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431"/>
  <workbookPr codeName="ThisWorkbook"/>
  <mc:AlternateContent xmlns:mc="http://schemas.openxmlformats.org/markup-compatibility/2006">
    <mc:Choice Requires="x15">
      <x15ac:absPath xmlns:x15ac="http://schemas.microsoft.com/office/spreadsheetml/2010/11/ac" url="G:\Groups\Documents and research\Economic and Fiscal Outlook\March 2018\Databases\Forecast revisions\"/>
    </mc:Choice>
  </mc:AlternateContent>
  <bookViews>
    <workbookView xWindow="0" yWindow="0" windowWidth="25020" windowHeight="11160"/>
  </bookViews>
  <sheets>
    <sheet name="Contents" sheetId="4" r:id="rId1"/>
    <sheet name="Revisions (Per cent of GDP)" sheetId="2" r:id="rId2"/>
    <sheet name="Revisions (£ billion)" sheetId="1" r:id="rId3"/>
    <sheet name="Classifications and one-offs" sheetId="7" r:id="rId4"/>
  </sheets>
  <externalReferences>
    <externalReference r:id="rId5"/>
    <externalReference r:id="rId6"/>
    <externalReference r:id="rId7"/>
  </externalReferences>
  <definedNames>
    <definedName name="asdas" localSheetId="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1]4.6 ten year bonds'!$A$4</definedName>
    <definedName name="BLPH2" hidden="1">'[1]4.6 ten year bonds'!$D$4</definedName>
    <definedName name="BLPH3" hidden="1">'[1]4.6 ten year bonds'!$G$4</definedName>
    <definedName name="BLPH4" hidden="1">'[1]4.6 ten year bonds'!$J$4</definedName>
    <definedName name="BLPH5" hidden="1">'[1]4.6 ten year bonds'!$M$4</definedName>
    <definedName name="dgsgf" localSheetId="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3" hidden="1">#REF!</definedName>
    <definedName name="Distribution" hidden="1">#REF!</definedName>
    <definedName name="ExtraProfiles" localSheetId="3" hidden="1">#REF!</definedName>
    <definedName name="ExtraProfiles" hidden="1">#REF!</definedName>
    <definedName name="fg" localSheetId="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2]Population!#REF!</definedName>
    <definedName name="Population" localSheetId="3" hidden="1">#REF!</definedName>
    <definedName name="Population" hidden="1">#REF!</definedName>
    <definedName name="_xlnm.Print_Area" localSheetId="3">'Classifications and one-offs'!$A$1:$N$71</definedName>
    <definedName name="_xlnm.Print_Area" localSheetId="2">'Revisions (£ billion)'!$A$1:$O$144</definedName>
    <definedName name="_xlnm.Print_Area" localSheetId="1">'Revisions (Per cent of GDP)'!$A$1:$P$144</definedName>
    <definedName name="Profiles" localSheetId="3" hidden="1">#REF!</definedName>
    <definedName name="Profiles" hidden="1">#REF!</definedName>
    <definedName name="Projections" localSheetId="3" hidden="1">#REF!</definedName>
    <definedName name="Projections" hidden="1">#REF!</definedName>
    <definedName name="Results" hidden="1">[3]UK99!$A$1:$A$1</definedName>
    <definedName name="sdf" localSheetId="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sharedStrings.xml><?xml version="1.0" encoding="utf-8"?>
<sst xmlns="http://schemas.openxmlformats.org/spreadsheetml/2006/main" count="2204" uniqueCount="122">
  <si>
    <t>2010-11</t>
  </si>
  <si>
    <t>2011-12</t>
  </si>
  <si>
    <t>2012-13</t>
  </si>
  <si>
    <t>2013-14</t>
  </si>
  <si>
    <t>2014-15</t>
  </si>
  <si>
    <t>2015-16</t>
  </si>
  <si>
    <t>2016-17</t>
  </si>
  <si>
    <t>2017-18</t>
  </si>
  <si>
    <t>2018-19</t>
  </si>
  <si>
    <t>2019-20</t>
  </si>
  <si>
    <t>2020-21</t>
  </si>
  <si>
    <t>November 2010</t>
  </si>
  <si>
    <t>March 2011</t>
  </si>
  <si>
    <t>November 2011</t>
  </si>
  <si>
    <t>March 2012</t>
  </si>
  <si>
    <t>December 2012</t>
  </si>
  <si>
    <t>March 2013</t>
  </si>
  <si>
    <t>December 2013</t>
  </si>
  <si>
    <t>March 2014</t>
  </si>
  <si>
    <t>December 2014</t>
  </si>
  <si>
    <t>March 2015</t>
  </si>
  <si>
    <t>July 2015</t>
  </si>
  <si>
    <t>November 2015</t>
  </si>
  <si>
    <t>March 2016</t>
  </si>
  <si>
    <t>Notes</t>
  </si>
  <si>
    <t>The OBR intends to update this database after each future fiscal event. We would welcome any feedback on the detail or format of this database to feedback@obr.gsi.gov.uk</t>
  </si>
  <si>
    <t>of which:</t>
  </si>
  <si>
    <t>Policy</t>
  </si>
  <si>
    <t>Classifications and one-offs</t>
  </si>
  <si>
    <t>Underlying</t>
  </si>
  <si>
    <t>of which: receipts</t>
  </si>
  <si>
    <t>of which: debt interest</t>
  </si>
  <si>
    <t>of which: non-interest spending</t>
  </si>
  <si>
    <t>of which: spending</t>
  </si>
  <si>
    <t>-</t>
  </si>
  <si>
    <t>3G spectrum auction proceeds classification change</t>
  </si>
  <si>
    <t>Public Sector Current Receipts (PSCR)</t>
  </si>
  <si>
    <t>Total Managed Expenditure (TME)</t>
  </si>
  <si>
    <t>Public Sector Net Borrowing (PSNB)</t>
  </si>
  <si>
    <t>Fiscal forecast revisions database</t>
  </si>
  <si>
    <t xml:space="preserve">Fiscal forecast revisions database </t>
  </si>
  <si>
    <t>Total over last 5 years</t>
  </si>
  <si>
    <t>Revisions to headline Public Sector Net Borrowing forecasts (£ billion)</t>
  </si>
  <si>
    <t>Revisions to headline Public Sector Net Borrowing forecasts (per cent of GDP)</t>
  </si>
  <si>
    <t>3. Classification changes and one-offs factored into the revisions analysis (£ billion)</t>
  </si>
  <si>
    <r>
      <rPr>
        <b/>
        <sz val="12"/>
        <rFont val="Calibri"/>
        <family val="2"/>
      </rPr>
      <t>The indirect effects of Government decisions</t>
    </r>
    <r>
      <rPr>
        <sz val="12"/>
        <rFont val="Calibri"/>
        <family val="2"/>
      </rPr>
      <t>: for example, how changes in departmental spending affect our assumptions about workforce growth and so net public service pensions spending. We have identified these explicitly since March 2015, but have not gone back to estimate such effects in previous forecasts.</t>
    </r>
  </si>
  <si>
    <t>Measurement of forecast revisions</t>
  </si>
  <si>
    <t xml:space="preserve">In this database, we have used two metrics to measure the size of forecast revisions. For both metrics, we focus on changes over the 5-year forecast period, excluding any revisions to the current year forecast:
</t>
  </si>
  <si>
    <t>We have focused on headline measures of the deficit as defined by the ONS. From November 2010 to March 2014, this was ‘public sector net borrowing excluding financial interventions’. From December 2014 onwards, it has been ‘public sector net borrowing excluding public sector banks’. Between March 2013 and March 2014, our Economic and fiscal outlooks focused on an ‘underlying’ measure of PSNB that removed the effect of APF and Royal Mail transactions that were particularly large and uneven from year to year. The treatment of these changed following the ONS 2014 review of the public sector finances statistics and the introduction of the 2010 European System of Accounts. In this database all changes are shown on the basis of the headline PSNB measures.</t>
  </si>
  <si>
    <r>
      <rPr>
        <b/>
        <sz val="12"/>
        <rFont val="Calibri"/>
        <family val="2"/>
      </rPr>
      <t>Changes to departmental expenditure limits (DELs)</t>
    </r>
    <r>
      <rPr>
        <sz val="12"/>
        <rFont val="Calibri"/>
        <family val="2"/>
      </rPr>
      <t>: these include all changes that do not reflect our own judgements about underspending against plans or neutral switches of spending between DEL and AME within total managed expenditure (TME). (see note 2)</t>
    </r>
  </si>
  <si>
    <t>The figures in this database may not sum due to rounding.</t>
  </si>
  <si>
    <t>Revision as a percentage of GDP over 5 years</t>
  </si>
  <si>
    <t/>
  </si>
  <si>
    <t>Total over 5 years</t>
  </si>
  <si>
    <t>December 2012 (1)</t>
  </si>
  <si>
    <t>December 2012 (2)</t>
  </si>
  <si>
    <t>Footnotes:</t>
  </si>
  <si>
    <r>
      <rPr>
        <vertAlign val="superscript"/>
        <sz val="10"/>
        <color indexed="8"/>
        <rFont val="Calibri"/>
        <family val="2"/>
      </rPr>
      <t>1</t>
    </r>
    <r>
      <rPr>
        <sz val="10"/>
        <color indexed="8"/>
        <rFont val="Calibri"/>
        <family val="2"/>
      </rPr>
      <t xml:space="preserve"> More detail can be found in Box 4.1 (page 96) of our March 2012 </t>
    </r>
    <r>
      <rPr>
        <i/>
        <sz val="10"/>
        <color indexed="8"/>
        <rFont val="Calibri"/>
        <family val="2"/>
      </rPr>
      <t>EFO.</t>
    </r>
  </si>
  <si>
    <r>
      <rPr>
        <vertAlign val="superscript"/>
        <sz val="10"/>
        <color indexed="8"/>
        <rFont val="Calibri"/>
        <family val="2"/>
      </rPr>
      <t>4</t>
    </r>
    <r>
      <rPr>
        <sz val="10"/>
        <color indexed="8"/>
        <rFont val="Calibri"/>
        <family val="2"/>
      </rPr>
      <t xml:space="preserve"> More detail can be found in paragraph 4.65 (page 113) of our December 2013 </t>
    </r>
    <r>
      <rPr>
        <i/>
        <sz val="10"/>
        <color indexed="8"/>
        <rFont val="Calibri"/>
        <family val="2"/>
      </rPr>
      <t>EFO.</t>
    </r>
  </si>
  <si>
    <r>
      <rPr>
        <vertAlign val="superscript"/>
        <sz val="10"/>
        <color indexed="8"/>
        <rFont val="Calibri"/>
        <family val="2"/>
      </rPr>
      <t>6</t>
    </r>
    <r>
      <rPr>
        <sz val="10"/>
        <color indexed="8"/>
        <rFont val="Calibri"/>
        <family val="2"/>
      </rPr>
      <t xml:space="preserve"> More detail can be found in paragraph 4.30 (page 99) of our March 2015 </t>
    </r>
    <r>
      <rPr>
        <i/>
        <sz val="10"/>
        <color indexed="8"/>
        <rFont val="Calibri"/>
        <family val="2"/>
      </rPr>
      <t>EFO.</t>
    </r>
  </si>
  <si>
    <r>
      <rPr>
        <vertAlign val="superscript"/>
        <sz val="10"/>
        <color indexed="8"/>
        <rFont val="Calibri"/>
        <family val="2"/>
      </rPr>
      <t>7</t>
    </r>
    <r>
      <rPr>
        <sz val="10"/>
        <color indexed="8"/>
        <rFont val="Calibri"/>
        <family val="2"/>
      </rPr>
      <t xml:space="preserve"> More detail can be found in Box 4.1 (page 87) of our July 2015 </t>
    </r>
    <r>
      <rPr>
        <i/>
        <sz val="10"/>
        <color indexed="8"/>
        <rFont val="Calibri"/>
        <family val="2"/>
      </rPr>
      <t>EFO.</t>
    </r>
  </si>
  <si>
    <r>
      <rPr>
        <vertAlign val="superscript"/>
        <sz val="10"/>
        <color indexed="8"/>
        <rFont val="Calibri"/>
        <family val="2"/>
      </rPr>
      <t>8</t>
    </r>
    <r>
      <rPr>
        <sz val="10"/>
        <color indexed="8"/>
        <rFont val="Calibri"/>
        <family val="2"/>
      </rPr>
      <t xml:space="preserve"> More detail can be found in Annex B of our November 2015 </t>
    </r>
    <r>
      <rPr>
        <i/>
        <sz val="10"/>
        <color indexed="8"/>
        <rFont val="Calibri"/>
        <family val="2"/>
      </rPr>
      <t>EFO.</t>
    </r>
  </si>
  <si>
    <r>
      <t>Royal Mail Pension Plan transferred to the public sector (ESA95 treatment)</t>
    </r>
    <r>
      <rPr>
        <vertAlign val="superscript"/>
        <sz val="10"/>
        <color indexed="8"/>
        <rFont val="Calibri"/>
        <family val="2"/>
      </rPr>
      <t>1</t>
    </r>
  </si>
  <si>
    <r>
      <t>Reclassification of B&amp;B and NRAM into the public sector</t>
    </r>
    <r>
      <rPr>
        <vertAlign val="superscript"/>
        <sz val="10"/>
        <color indexed="8"/>
        <rFont val="Calibri"/>
        <family val="2"/>
      </rPr>
      <t>2</t>
    </r>
  </si>
  <si>
    <r>
      <rPr>
        <vertAlign val="superscript"/>
        <sz val="10"/>
        <color indexed="8"/>
        <rFont val="Calibri"/>
        <family val="2"/>
      </rPr>
      <t>5</t>
    </r>
    <r>
      <rPr>
        <sz val="10"/>
        <color indexed="8"/>
        <rFont val="Calibri"/>
        <family val="2"/>
      </rPr>
      <t xml:space="preserve"> A detailed preview of the impact of the 2014 PSF review and the implementation of the ESA10 system of accounts on our fiscal forecasts can be found in Annex B of our March 2014 </t>
    </r>
    <r>
      <rPr>
        <i/>
        <sz val="10"/>
        <color indexed="8"/>
        <rFont val="Calibri"/>
        <family val="2"/>
      </rPr>
      <t xml:space="preserve">EFO. </t>
    </r>
    <r>
      <rPr>
        <sz val="10"/>
        <color indexed="8"/>
        <rFont val="Calibri"/>
        <family val="2"/>
      </rPr>
      <t xml:space="preserve">The  final impact of these classification changes on our fiscal forecasts can be found in Box 4.3 (page 107) of our December 2014 </t>
    </r>
    <r>
      <rPr>
        <i/>
        <sz val="10"/>
        <color indexed="8"/>
        <rFont val="Calibri"/>
        <family val="2"/>
      </rPr>
      <t>EFO.</t>
    </r>
  </si>
  <si>
    <r>
      <rPr>
        <vertAlign val="superscript"/>
        <sz val="10"/>
        <color indexed="8"/>
        <rFont val="Calibri"/>
        <family val="2"/>
      </rPr>
      <t>2</t>
    </r>
    <r>
      <rPr>
        <sz val="10"/>
        <color indexed="8"/>
        <rFont val="Calibri"/>
        <family val="2"/>
      </rPr>
      <t xml:space="preserve"> More detail can be found in Box 4.1 (page 109) of our December 2012 </t>
    </r>
    <r>
      <rPr>
        <i/>
        <sz val="10"/>
        <color indexed="8"/>
        <rFont val="Calibri"/>
        <family val="2"/>
      </rPr>
      <t>EFO.</t>
    </r>
  </si>
  <si>
    <r>
      <t>Cash transfers from the APF to the Exchequer</t>
    </r>
    <r>
      <rPr>
        <vertAlign val="superscript"/>
        <sz val="10"/>
        <color indexed="8"/>
        <rFont val="Calibri"/>
        <family val="2"/>
      </rPr>
      <t>3</t>
    </r>
  </si>
  <si>
    <r>
      <rPr>
        <vertAlign val="superscript"/>
        <sz val="10"/>
        <color indexed="8"/>
        <rFont val="Calibri"/>
        <family val="2"/>
      </rPr>
      <t>3</t>
    </r>
    <r>
      <rPr>
        <sz val="10"/>
        <color indexed="8"/>
        <rFont val="Calibri"/>
        <family val="2"/>
      </rPr>
      <t xml:space="preserve"> More detail can be found in paragraph 4.32 (page 101) of our December 2012 </t>
    </r>
    <r>
      <rPr>
        <i/>
        <sz val="10"/>
        <color indexed="8"/>
        <rFont val="Calibri"/>
        <family val="2"/>
      </rPr>
      <t>EFO</t>
    </r>
    <r>
      <rPr>
        <sz val="10"/>
        <color indexed="8"/>
        <rFont val="Calibri"/>
        <family val="2"/>
      </rPr>
      <t xml:space="preserve">. The impact of the PSF review, and the later classification of the Asset Purchase Facility (APF) into the headline measure of PSNB can be found in Box 4.3 (page 107) of our December 2014 </t>
    </r>
    <r>
      <rPr>
        <i/>
        <sz val="10"/>
        <color indexed="8"/>
        <rFont val="Calibri"/>
        <family val="2"/>
      </rPr>
      <t>EFO.</t>
    </r>
  </si>
  <si>
    <r>
      <t>Changes to ROCs methodology</t>
    </r>
    <r>
      <rPr>
        <vertAlign val="superscript"/>
        <sz val="10"/>
        <color indexed="8"/>
        <rFont val="Calibri"/>
        <family val="2"/>
      </rPr>
      <t>4</t>
    </r>
  </si>
  <si>
    <r>
      <t>ESA10 and PSF review classification changes</t>
    </r>
    <r>
      <rPr>
        <vertAlign val="superscript"/>
        <sz val="10"/>
        <color indexed="8"/>
        <rFont val="Calibri"/>
        <family val="2"/>
      </rPr>
      <t>5</t>
    </r>
  </si>
  <si>
    <r>
      <t>Various smaller classification changes</t>
    </r>
    <r>
      <rPr>
        <vertAlign val="superscript"/>
        <sz val="10"/>
        <color indexed="8"/>
        <rFont val="Calibri"/>
        <family val="2"/>
      </rPr>
      <t>6</t>
    </r>
  </si>
  <si>
    <r>
      <t>Multilateral development bank subscriptions added to spending and other small changes</t>
    </r>
    <r>
      <rPr>
        <vertAlign val="superscript"/>
        <sz val="10"/>
        <color indexed="8"/>
        <rFont val="Calibri"/>
        <family val="2"/>
      </rPr>
      <t>6</t>
    </r>
  </si>
  <si>
    <r>
      <t>Tax litigation provision switched from receipts to negative spending</t>
    </r>
    <r>
      <rPr>
        <vertAlign val="superscript"/>
        <sz val="10"/>
        <color indexed="8"/>
        <rFont val="Calibri"/>
        <family val="2"/>
      </rPr>
      <t>7</t>
    </r>
  </si>
  <si>
    <r>
      <t>Reclassification of housing associations into the public sector (and other small changes)</t>
    </r>
    <r>
      <rPr>
        <vertAlign val="superscript"/>
        <sz val="10"/>
        <color indexed="8"/>
        <rFont val="Calibri"/>
        <family val="2"/>
      </rPr>
      <t>8</t>
    </r>
  </si>
  <si>
    <t>Classification changes and 'one-offs' factored into the revisions analysis (£ billion)</t>
  </si>
  <si>
    <r>
      <t xml:space="preserve">Classification changes: </t>
    </r>
    <r>
      <rPr>
        <sz val="12"/>
        <rFont val="Calibri"/>
        <family val="2"/>
      </rPr>
      <t>These are typically the result of decisions taken by the Office for National Statistics (ONS) since the previous forecast. In this database, we have removed the effects of major classification changes and other one-offs  from each underlying forecast-to-forecast change. We have not attempted to restate all our previous forecasts on the basis of current definitions and classifications. The 'classifications and one-offs' tab details the classification and other one-off effects that have been accounted for explicitly in this analysis.</t>
    </r>
  </si>
  <si>
    <t>All diagnostics are presented in terms of their effect on public sector net borrowing (PSNB). A positive number means a deterioration in PSNB, i.e. a larger deficit or higher expenditure or lower receipts.</t>
  </si>
  <si>
    <t>1. Revisions to headline public sector net borrowing (PSNB) forecasts (per cent of GDP)</t>
  </si>
  <si>
    <t>2. Revisions to headline public sector net borrowing (PSNB) forecasts (£ billion)</t>
  </si>
  <si>
    <t xml:space="preserve">This database contains a decomposition of revisions to all our fiscal forecasts since 2010. To construct this database, we have aggregated the information contained in diagnostic tables from past forecasts into three categories:
</t>
  </si>
  <si>
    <r>
      <t xml:space="preserve">Policy changes: </t>
    </r>
    <r>
      <rPr>
        <sz val="12"/>
        <rFont val="Calibri"/>
        <family val="2"/>
      </rPr>
      <t>In order to isolate the effect of Government decisions on our forecast, we need first to define a ‘decision’. In this database we define ‘policy changes’ as:</t>
    </r>
  </si>
  <si>
    <r>
      <rPr>
        <b/>
        <sz val="12"/>
        <rFont val="Calibri"/>
        <family val="2"/>
      </rPr>
      <t>Scorecard measures</t>
    </r>
    <r>
      <rPr>
        <sz val="12"/>
        <rFont val="Calibri"/>
        <family val="2"/>
      </rPr>
      <t xml:space="preserve">: changes to receipts and annually managed expenditure (AME) that result from policy measures presented on the Treasury’s ‘scorecard’ table of policy decisions. We reproduce the scorecard in Annex A of each </t>
    </r>
    <r>
      <rPr>
        <i/>
        <sz val="12"/>
        <rFont val="Calibri"/>
        <family val="2"/>
      </rPr>
      <t>EFO.</t>
    </r>
  </si>
  <si>
    <r>
      <t xml:space="preserve">Underlying forecast changes: </t>
    </r>
    <r>
      <rPr>
        <sz val="12"/>
        <rFont val="Calibri"/>
        <family val="2"/>
      </rPr>
      <t xml:space="preserve">After accounting for the effects of classification and policy changes, we are left with the underlying forecast change. These are the changes that reflect our own forecast judgements. They include the effects of changes in outturn data, revisions to our economy forecast, and judgements about how the public finances will perform in a given state of the economy, which we typically refer to as fiscal modelling changes. Underlying forecast changes also include the effects of any revisions to the amount policy measures announced at previous fiscal events are expected to cost or yield. More detail on the drivers of these underlying forecast changes can be found in Annex B of our March 2016 </t>
    </r>
    <r>
      <rPr>
        <i/>
        <sz val="12"/>
        <rFont val="Calibri"/>
        <family val="2"/>
      </rPr>
      <t>EFO.</t>
    </r>
  </si>
  <si>
    <r>
      <rPr>
        <b/>
        <sz val="12"/>
        <rFont val="Calibri"/>
        <family val="2"/>
      </rPr>
      <t>The change as a percentage of GDP over the forecast period</t>
    </r>
    <r>
      <rPr>
        <sz val="12"/>
        <rFont val="Calibri"/>
        <family val="2"/>
      </rPr>
      <t>: This is our preferred metric as it corrects for the upward trend in cash revisions over time and through each forecast period that results from nominal GDP growth. To abstract from changes in nominal GDP between forecasts – and the fact that the receipts forecast tends to move with GDP – this is calculated by summing total cash changes then expressing that total as a percentage of total GDP produced over the forecast period. It is not equivalent to averaging the changes in receipts and spending as a share of GDP.</t>
    </r>
  </si>
  <si>
    <r>
      <rPr>
        <b/>
        <sz val="12"/>
        <rFont val="Calibri"/>
        <family val="2"/>
      </rPr>
      <t>The cumulative cash revision over the forecast period</t>
    </r>
    <r>
      <rPr>
        <sz val="12"/>
        <rFont val="Calibri"/>
        <family val="2"/>
      </rPr>
      <t>: This is perhaps the simplest metric and can be useful when revisions are uneven across years, meaning that an average or the final year of the forecast can be misinterpreted or may not be representative. But it does have the drawback of generating numbers that appear large when not placed in the context of the UK’s £2 trillion economy or the Government’s £¾ trillion annual spending.</t>
    </r>
  </si>
  <si>
    <r>
      <t xml:space="preserve">Further information on the methodology and the drivers behind these forecast revisions can be found in Annex B of our March 2016 </t>
    </r>
    <r>
      <rPr>
        <i/>
        <sz val="12"/>
        <rFont val="Calibri"/>
        <family val="2"/>
      </rPr>
      <t>EFO.</t>
    </r>
  </si>
  <si>
    <t>The forecast revisions presented in this database are consistent with the PSNB, PSCR and TME forecasts presented in our historical forecasts database.</t>
  </si>
  <si>
    <t>Within total managed expenditure (TME), departmental (DEL) spending is the element over which the Government has the greatest discretion. It is typically set out in multi-year spending plans – as in last November’s Spending Review, which set plans up to 2019-20 and in some cases 2020-21. We have derived DEL policy changes in this database by removing from total DEL any movements in our underspend assumptions and any switches with AME spending.</t>
  </si>
  <si>
    <t xml:space="preserve"> To abstract from changes in nominal GDP between forecasts – and the fact that the receipts forecast tends to move with GDP – this is calculated by summing total cash changes then expressing that total as a percentage of total GDP produced over the forecast period. It is not equivalent to averaging the changes in receipts and spending as a share of GDP.</t>
  </si>
  <si>
    <t>November 2016</t>
  </si>
  <si>
    <r>
      <rPr>
        <vertAlign val="superscript"/>
        <sz val="10"/>
        <color indexed="8"/>
        <rFont val="Calibri"/>
        <family val="2"/>
      </rPr>
      <t>9</t>
    </r>
    <r>
      <rPr>
        <sz val="10"/>
        <color indexed="8"/>
        <rFont val="Calibri"/>
        <family val="2"/>
      </rPr>
      <t xml:space="preserve"> More detail can be found in paragraph 4.18 (page 106) and Box 4.2 (page 126) of our November 2016 </t>
    </r>
    <r>
      <rPr>
        <i/>
        <sz val="10"/>
        <color indexed="8"/>
        <rFont val="Calibri"/>
        <family val="2"/>
      </rPr>
      <t>EFO.</t>
    </r>
  </si>
  <si>
    <r>
      <t>Private registered providers of social housing in Scotland, Wales and Northern Ireland and CT timing measure accruals adjustment</t>
    </r>
    <r>
      <rPr>
        <vertAlign val="superscript"/>
        <sz val="10"/>
        <color indexed="8"/>
        <rFont val="Calibri"/>
        <family val="2"/>
      </rPr>
      <t>9</t>
    </r>
  </si>
  <si>
    <r>
      <t>Private registered providers of social housing in Scotland, Wales and Northern Ireland</t>
    </r>
    <r>
      <rPr>
        <vertAlign val="superscript"/>
        <sz val="10"/>
        <color indexed="8"/>
        <rFont val="Calibri"/>
        <family val="2"/>
      </rPr>
      <t>9</t>
    </r>
  </si>
  <si>
    <t>March 2017</t>
  </si>
  <si>
    <t>2021-22</t>
  </si>
  <si>
    <r>
      <t>Moving corporate taxes to a time-shifted accruals basis</t>
    </r>
    <r>
      <rPr>
        <vertAlign val="superscript"/>
        <sz val="10"/>
        <color indexed="8"/>
        <rFont val="Calibri"/>
        <family val="2"/>
      </rPr>
      <t>10</t>
    </r>
  </si>
  <si>
    <r>
      <rPr>
        <vertAlign val="superscript"/>
        <sz val="10"/>
        <color indexed="8"/>
        <rFont val="Calibri"/>
        <family val="2"/>
      </rPr>
      <t>10</t>
    </r>
    <r>
      <rPr>
        <sz val="10"/>
        <color indexed="8"/>
        <rFont val="Calibri"/>
        <family val="2"/>
      </rPr>
      <t xml:space="preserve"> More detail can be found in paragraph 4.54 and table 4.11 of our March 2017 </t>
    </r>
    <r>
      <rPr>
        <i/>
        <sz val="10"/>
        <color indexed="8"/>
        <rFont val="Calibri"/>
        <family val="2"/>
      </rPr>
      <t>EFO.</t>
    </r>
  </si>
  <si>
    <r>
      <rPr>
        <b/>
        <sz val="12"/>
        <rFont val="Calibri"/>
        <family val="2"/>
      </rPr>
      <t>Non-scorecard measures</t>
    </r>
    <r>
      <rPr>
        <sz val="12"/>
        <rFont val="Calibri"/>
        <family val="2"/>
      </rPr>
      <t xml:space="preserve">: changes to receipts and spending that we have identified as policy changes in an </t>
    </r>
    <r>
      <rPr>
        <i/>
        <sz val="12"/>
        <rFont val="Calibri"/>
        <family val="2"/>
      </rPr>
      <t>EFO</t>
    </r>
    <r>
      <rPr>
        <sz val="12"/>
        <rFont val="Calibri"/>
        <family val="2"/>
      </rPr>
      <t xml:space="preserve"> despite the Treasury choosing not to present them on the scorecard.</t>
    </r>
  </si>
  <si>
    <t>For years in which there is no forecast to compare against (usually the final year of our Autumn forecasts) we have now included the effect of policy changes. This reflects the impact of policy changes, relative to our 'pre-measures' forecast at the time. This uses the same methodology as above, but assumes a change in the final year relative to a baseline that assumes spending by departments would otherwise have remained constant as a share of GDP.</t>
  </si>
  <si>
    <t>2022-23</t>
  </si>
  <si>
    <t>November 2017</t>
  </si>
  <si>
    <t>of which policy</t>
  </si>
  <si>
    <t>of which receipts policy</t>
  </si>
  <si>
    <t>of which spending policy</t>
  </si>
  <si>
    <t>of which classification</t>
  </si>
  <si>
    <t>of which underlying</t>
  </si>
  <si>
    <t>of which receipts</t>
  </si>
  <si>
    <t>of which debt interest spending</t>
  </si>
  <si>
    <t>of which non-interest spending</t>
  </si>
  <si>
    <r>
      <rPr>
        <i/>
        <sz val="10"/>
        <rFont val="Calibri"/>
        <family val="2"/>
      </rPr>
      <t>of which</t>
    </r>
    <r>
      <rPr>
        <sz val="10"/>
        <rFont val="Calibri"/>
        <family val="2"/>
      </rPr>
      <t xml:space="preserve"> policy</t>
    </r>
  </si>
  <si>
    <r>
      <rPr>
        <i/>
        <sz val="10"/>
        <rFont val="Calibri"/>
        <family val="2"/>
      </rPr>
      <t>of which</t>
    </r>
    <r>
      <rPr>
        <sz val="10"/>
        <rFont val="Calibri"/>
        <family val="2"/>
      </rPr>
      <t xml:space="preserve"> receipts policy</t>
    </r>
  </si>
  <si>
    <r>
      <rPr>
        <i/>
        <sz val="10"/>
        <rFont val="Calibri"/>
        <family val="2"/>
      </rPr>
      <t>of which</t>
    </r>
    <r>
      <rPr>
        <sz val="10"/>
        <rFont val="Calibri"/>
        <family val="2"/>
      </rPr>
      <t xml:space="preserve"> spending policy</t>
    </r>
  </si>
  <si>
    <r>
      <rPr>
        <i/>
        <sz val="10"/>
        <rFont val="Calibri"/>
        <family val="2"/>
      </rPr>
      <t>of which</t>
    </r>
    <r>
      <rPr>
        <sz val="10"/>
        <rFont val="Calibri"/>
        <family val="2"/>
      </rPr>
      <t xml:space="preserve"> classification</t>
    </r>
  </si>
  <si>
    <r>
      <rPr>
        <i/>
        <sz val="10"/>
        <rFont val="Calibri"/>
        <family val="2"/>
      </rPr>
      <t>of which</t>
    </r>
    <r>
      <rPr>
        <sz val="10"/>
        <rFont val="Calibri"/>
        <family val="2"/>
      </rPr>
      <t xml:space="preserve"> underlying</t>
    </r>
  </si>
  <si>
    <r>
      <rPr>
        <i/>
        <sz val="10"/>
        <rFont val="Calibri"/>
        <family val="2"/>
      </rPr>
      <t>of which</t>
    </r>
    <r>
      <rPr>
        <sz val="10"/>
        <rFont val="Calibri"/>
        <family val="2"/>
      </rPr>
      <t xml:space="preserve"> receipts</t>
    </r>
  </si>
  <si>
    <r>
      <rPr>
        <i/>
        <sz val="10"/>
        <rFont val="Calibri"/>
        <family val="2"/>
      </rPr>
      <t>of which</t>
    </r>
    <r>
      <rPr>
        <sz val="10"/>
        <rFont val="Calibri"/>
        <family val="2"/>
      </rPr>
      <t xml:space="preserve"> debt interest spending</t>
    </r>
  </si>
  <si>
    <r>
      <rPr>
        <i/>
        <sz val="10"/>
        <rFont val="Calibri"/>
        <family val="2"/>
      </rPr>
      <t>of which</t>
    </r>
    <r>
      <rPr>
        <sz val="10"/>
        <rFont val="Calibri"/>
        <family val="2"/>
      </rPr>
      <t xml:space="preserve"> non-interest spending</t>
    </r>
  </si>
  <si>
    <r>
      <rPr>
        <sz val="10"/>
        <color indexed="10"/>
        <rFont val="Calibri"/>
        <family val="2"/>
      </rPr>
      <t>*Note</t>
    </r>
    <r>
      <rPr>
        <sz val="10"/>
        <color indexed="8"/>
        <rFont val="Calibri"/>
        <family val="2"/>
      </rPr>
      <t>: These revisions reflect changes relative to our pre-measures forecasts. In these years, there was not an earlier forecast to compare against (i.e. November 2011 was our first forecast for 2016-17). They assume a change in the final year relative to a baseline that assumes spending by departments would otherwise have remained constant as a share of GDP.
These figures are not included in the 5 year totals for comparability.</t>
    </r>
  </si>
  <si>
    <r>
      <t>Reclassification of English housing associations into the private sector (and other small changes)</t>
    </r>
    <r>
      <rPr>
        <vertAlign val="superscript"/>
        <sz val="10"/>
        <color indexed="8"/>
        <rFont val="Calibri"/>
        <family val="2"/>
      </rPr>
      <t>11</t>
    </r>
  </si>
  <si>
    <r>
      <t>Reclassification of English housing associations into the public sector (and other small changes)</t>
    </r>
    <r>
      <rPr>
        <vertAlign val="superscript"/>
        <sz val="10"/>
        <color indexed="8"/>
        <rFont val="Calibri"/>
        <family val="2"/>
      </rPr>
      <t>8</t>
    </r>
  </si>
  <si>
    <r>
      <rPr>
        <vertAlign val="superscript"/>
        <sz val="10"/>
        <color indexed="8"/>
        <rFont val="Calibri"/>
        <family val="2"/>
      </rPr>
      <t>11</t>
    </r>
    <r>
      <rPr>
        <sz val="10"/>
        <color indexed="8"/>
        <rFont val="Calibri"/>
        <family val="2"/>
      </rPr>
      <t xml:space="preserve"> More detail can be found in paragraph 4.20 and table 4.170 of our November 2017 </t>
    </r>
    <r>
      <rPr>
        <i/>
        <sz val="10"/>
        <color indexed="8"/>
        <rFont val="Calibri"/>
        <family val="2"/>
      </rPr>
      <t>EFO.</t>
    </r>
  </si>
  <si>
    <t>March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44" formatCode="_-&quot;£&quot;* #,##0.00_-;\-&quot;£&quot;* #,##0.00_-;_-&quot;£&quot;* &quot;-&quot;??_-;_-@_-"/>
    <numFmt numFmtId="43" formatCode="_-* #,##0.00_-;\-* #,##0.00_-;_-* &quot;-&quot;??_-;_-@_-"/>
    <numFmt numFmtId="164" formatCode="0.0"/>
    <numFmt numFmtId="165" formatCode="0.0000"/>
    <numFmt numFmtId="166" formatCode="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quot;*&quot;\ "/>
    <numFmt numFmtId="179" formatCode="0.0&quot;*&quot;"/>
  </numFmts>
  <fonts count="96" x14ac:knownFonts="1">
    <font>
      <sz val="12"/>
      <color theme="1"/>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1"/>
      <name val="Calibri"/>
      <family val="2"/>
    </font>
    <font>
      <u/>
      <sz val="11"/>
      <color indexed="12"/>
      <name val="Calibri"/>
      <family val="2"/>
    </font>
    <font>
      <b/>
      <sz val="11"/>
      <name val="Calibri"/>
      <family val="2"/>
    </font>
    <font>
      <sz val="10"/>
      <name val="Calibri"/>
      <family val="2"/>
    </font>
    <font>
      <sz val="14"/>
      <name val="Calibri"/>
      <family val="2"/>
    </font>
    <font>
      <sz val="12"/>
      <name val="Calibri"/>
      <family val="2"/>
    </font>
    <font>
      <b/>
      <sz val="12"/>
      <name val="Calibri"/>
      <family val="2"/>
    </font>
    <font>
      <b/>
      <sz val="10"/>
      <name val="Calibri"/>
      <family val="2"/>
    </font>
    <font>
      <i/>
      <sz val="10"/>
      <name val="Calibri"/>
      <family val="2"/>
    </font>
    <font>
      <sz val="10"/>
      <color indexed="8"/>
      <name val="Calibri"/>
      <family val="2"/>
    </font>
    <font>
      <i/>
      <sz val="12"/>
      <name val="Calibri"/>
      <family val="2"/>
    </font>
    <font>
      <i/>
      <sz val="10"/>
      <color indexed="8"/>
      <name val="Calibri"/>
      <family val="2"/>
    </font>
    <font>
      <u/>
      <sz val="14"/>
      <name val="Calibri"/>
      <family val="2"/>
    </font>
    <font>
      <b/>
      <sz val="14"/>
      <name val="Calibri"/>
      <family val="2"/>
    </font>
    <font>
      <b/>
      <u/>
      <sz val="14"/>
      <name val="Calibri"/>
      <family val="2"/>
    </font>
    <font>
      <vertAlign val="superscript"/>
      <sz val="10"/>
      <color indexed="8"/>
      <name val="Calibri"/>
      <family val="2"/>
    </font>
    <font>
      <u/>
      <sz val="12"/>
      <name val="Calibri"/>
      <family val="2"/>
    </font>
    <font>
      <b/>
      <i/>
      <sz val="10"/>
      <name val="Calibri"/>
      <family val="2"/>
    </font>
    <font>
      <sz val="12"/>
      <color theme="1"/>
      <name val="Arial"/>
      <family val="2"/>
    </font>
    <font>
      <u/>
      <sz val="12"/>
      <color theme="10"/>
      <name val="Arial"/>
      <family val="2"/>
    </font>
    <font>
      <sz val="11"/>
      <color theme="1"/>
      <name val="Calibri"/>
      <family val="2"/>
    </font>
    <font>
      <sz val="14"/>
      <color theme="8"/>
      <name val="Calibri"/>
      <family val="2"/>
    </font>
    <font>
      <sz val="18"/>
      <color theme="8"/>
      <name val="Calibri"/>
      <family val="2"/>
    </font>
    <font>
      <sz val="22"/>
      <color theme="8"/>
      <name val="Calibri"/>
      <family val="2"/>
    </font>
    <font>
      <sz val="14"/>
      <color theme="1"/>
      <name val="Calibri"/>
      <family val="2"/>
    </font>
    <font>
      <sz val="12"/>
      <color rgb="FFFF0000"/>
      <name val="Calibri"/>
      <family val="2"/>
    </font>
    <font>
      <sz val="12"/>
      <color theme="1"/>
      <name val="Calibri"/>
      <family val="2"/>
    </font>
    <font>
      <b/>
      <sz val="10"/>
      <color rgb="FFFF0000"/>
      <name val="Calibri"/>
      <family val="2"/>
    </font>
    <font>
      <b/>
      <sz val="12"/>
      <color rgb="FFFF0000"/>
      <name val="Calibri"/>
      <family val="2"/>
    </font>
    <font>
      <b/>
      <sz val="12"/>
      <color theme="1"/>
      <name val="Calibri"/>
      <family val="2"/>
    </font>
    <font>
      <sz val="10"/>
      <color rgb="FFFF0000"/>
      <name val="Calibri"/>
      <family val="2"/>
    </font>
    <font>
      <b/>
      <sz val="10"/>
      <color theme="1"/>
      <name val="Calibri"/>
      <family val="2"/>
    </font>
    <font>
      <sz val="10"/>
      <color theme="1"/>
      <name val="Calibri"/>
      <family val="2"/>
    </font>
    <font>
      <b/>
      <sz val="14"/>
      <color theme="1"/>
      <name val="Calibri"/>
      <family val="2"/>
    </font>
    <font>
      <u/>
      <sz val="12"/>
      <color theme="8"/>
      <name val="Arial"/>
      <family val="2"/>
    </font>
    <font>
      <i/>
      <sz val="10"/>
      <color rgb="FFFF0000"/>
      <name val="Calibri"/>
      <family val="2"/>
    </font>
    <font>
      <sz val="10"/>
      <color indexed="10"/>
      <name val="Calibri"/>
      <family val="2"/>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2"/>
        <bgColor indexed="64"/>
      </patternFill>
    </fill>
    <fill>
      <patternFill patternType="solid">
        <fgColor theme="5"/>
        <bgColor indexed="64"/>
      </patternFill>
    </fill>
    <fill>
      <patternFill patternType="solid">
        <fgColor theme="0"/>
        <bgColor indexed="64"/>
      </patternFill>
    </fill>
    <fill>
      <patternFill patternType="solid">
        <fgColor theme="0" tint="-0.14999847407452621"/>
        <bgColor indexed="64"/>
      </patternFill>
    </fill>
  </fills>
  <borders count="27">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64"/>
      </left>
      <right/>
      <top/>
      <bottom/>
      <diagonal/>
    </border>
    <border>
      <left/>
      <right style="thick">
        <color theme="0"/>
      </right>
      <top/>
      <bottom/>
      <diagonal/>
    </border>
    <border>
      <left style="medium">
        <color theme="8"/>
      </left>
      <right style="medium">
        <color theme="8"/>
      </right>
      <top/>
      <bottom style="medium">
        <color theme="8"/>
      </bottom>
      <diagonal/>
    </border>
    <border>
      <left style="medium">
        <color theme="8"/>
      </left>
      <right style="medium">
        <color theme="8"/>
      </right>
      <top style="medium">
        <color theme="8"/>
      </top>
      <bottom style="medium">
        <color theme="8"/>
      </bottom>
      <diagonal/>
    </border>
    <border>
      <left style="medium">
        <color theme="8"/>
      </left>
      <right style="medium">
        <color theme="8"/>
      </right>
      <top/>
      <bottom/>
      <diagonal/>
    </border>
  </borders>
  <cellStyleXfs count="275">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vertical="top"/>
    </xf>
    <xf numFmtId="0" fontId="3" fillId="0" borderId="1" applyNumberFormat="0" applyFill="0" applyProtection="0">
      <alignment horizontal="center"/>
    </xf>
    <xf numFmtId="164" fontId="1" fillId="0" borderId="0" applyFont="0" applyFill="0" applyBorder="0" applyProtection="0">
      <alignment horizontal="right"/>
    </xf>
    <xf numFmtId="164" fontId="1" fillId="0" borderId="0" applyFont="0" applyFill="0" applyBorder="0" applyProtection="0">
      <alignment horizontal="right"/>
    </xf>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166" fontId="1" fillId="0" borderId="0" applyFont="0" applyFill="0" applyBorder="0" applyProtection="0">
      <alignment horizontal="right"/>
    </xf>
    <xf numFmtId="166" fontId="1" fillId="0" borderId="0" applyFont="0" applyFill="0" applyBorder="0" applyProtection="0">
      <alignment horizontal="right"/>
    </xf>
    <xf numFmtId="0" fontId="4" fillId="8"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165" fontId="1" fillId="0" borderId="0" applyFont="0" applyFill="0" applyBorder="0" applyProtection="0">
      <alignment horizontal="right"/>
    </xf>
    <xf numFmtId="165" fontId="1" fillId="0" borderId="0" applyFont="0" applyFill="0" applyBorder="0" applyProtection="0">
      <alignment horizontal="right"/>
    </xf>
    <xf numFmtId="0" fontId="5" fillId="1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20" borderId="0" applyNumberFormat="0" applyBorder="0" applyAlignment="0" applyProtection="0"/>
    <xf numFmtId="0" fontId="6" fillId="3" borderId="0" applyNumberFormat="0" applyBorder="0" applyAlignment="0" applyProtection="0"/>
    <xf numFmtId="167" fontId="1" fillId="0" borderId="0" applyBorder="0"/>
    <xf numFmtId="0" fontId="7" fillId="10" borderId="2" applyNumberFormat="0" applyAlignment="0" applyProtection="0"/>
    <xf numFmtId="0" fontId="8" fillId="21" borderId="3" applyNumberFormat="0" applyAlignment="0" applyProtection="0"/>
    <xf numFmtId="165" fontId="9" fillId="0" borderId="0" applyFont="0" applyFill="0" applyBorder="0" applyProtection="0">
      <alignment horizontal="right"/>
    </xf>
    <xf numFmtId="168" fontId="9" fillId="0" borderId="0" applyFont="0" applyFill="0" applyBorder="0" applyProtection="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0" fillId="0" borderId="4" applyNumberFormat="0" applyBorder="0" applyAlignment="0" applyProtection="0">
      <alignment horizontal="right" vertical="center"/>
    </xf>
    <xf numFmtId="169" fontId="1" fillId="0" borderId="0" applyFont="0" applyFill="0" applyBorder="0" applyAlignment="0" applyProtection="0"/>
    <xf numFmtId="0" fontId="11" fillId="0" borderId="0" applyNumberFormat="0" applyFill="0" applyBorder="0" applyAlignment="0" applyProtection="0"/>
    <xf numFmtId="0" fontId="12" fillId="0" borderId="0">
      <alignment horizontal="right"/>
      <protection locked="0"/>
    </xf>
    <xf numFmtId="0" fontId="13" fillId="0" borderId="0">
      <alignment horizontal="left"/>
    </xf>
    <xf numFmtId="0" fontId="14" fillId="0" borderId="0">
      <alignment horizontal="left"/>
    </xf>
    <xf numFmtId="0" fontId="1" fillId="0" borderId="0" applyFont="0" applyFill="0" applyBorder="0" applyProtection="0">
      <alignment horizontal="right"/>
    </xf>
    <xf numFmtId="0" fontId="1" fillId="0" borderId="0" applyFont="0" applyFill="0" applyBorder="0" applyProtection="0">
      <alignment horizontal="right"/>
    </xf>
    <xf numFmtId="0" fontId="15" fillId="4" borderId="0" applyNumberFormat="0" applyBorder="0" applyAlignment="0" applyProtection="0"/>
    <xf numFmtId="38" fontId="16" fillId="22" borderId="0" applyNumberFormat="0" applyBorder="0" applyAlignment="0" applyProtection="0"/>
    <xf numFmtId="0" fontId="17" fillId="23" borderId="5" applyProtection="0">
      <alignment horizontal="right"/>
    </xf>
    <xf numFmtId="0" fontId="18" fillId="23" borderId="0" applyProtection="0">
      <alignment horizontal="left"/>
    </xf>
    <xf numFmtId="0" fontId="19" fillId="0" borderId="6" applyNumberFormat="0" applyFill="0" applyAlignment="0" applyProtection="0"/>
    <xf numFmtId="0" fontId="20" fillId="0" borderId="0">
      <alignment vertical="top" wrapText="1"/>
    </xf>
    <xf numFmtId="0" fontId="20" fillId="0" borderId="0">
      <alignment vertical="top" wrapText="1"/>
    </xf>
    <xf numFmtId="0" fontId="20" fillId="0" borderId="0">
      <alignment vertical="top" wrapText="1"/>
    </xf>
    <xf numFmtId="0" fontId="20" fillId="0" borderId="0">
      <alignment vertical="top" wrapText="1"/>
    </xf>
    <xf numFmtId="0" fontId="21" fillId="0" borderId="7" applyNumberFormat="0" applyFill="0" applyAlignment="0" applyProtection="0"/>
    <xf numFmtId="170" fontId="22" fillId="0" borderId="0" applyNumberFormat="0" applyFill="0" applyAlignment="0" applyProtection="0"/>
    <xf numFmtId="0" fontId="23" fillId="0" borderId="8" applyNumberFormat="0" applyFill="0" applyAlignment="0" applyProtection="0"/>
    <xf numFmtId="170" fontId="24" fillId="0" borderId="0" applyNumberFormat="0" applyFill="0" applyAlignment="0" applyProtection="0"/>
    <xf numFmtId="0" fontId="23" fillId="0" borderId="0" applyNumberFormat="0" applyFill="0" applyBorder="0" applyAlignment="0" applyProtection="0"/>
    <xf numFmtId="170" fontId="25" fillId="0" borderId="0" applyNumberFormat="0" applyFill="0" applyAlignment="0" applyProtection="0"/>
    <xf numFmtId="170" fontId="26" fillId="0" borderId="0" applyNumberFormat="0" applyFill="0" applyAlignment="0" applyProtection="0"/>
    <xf numFmtId="170" fontId="27" fillId="0" borderId="0" applyNumberFormat="0" applyFill="0" applyAlignment="0" applyProtection="0"/>
    <xf numFmtId="170" fontId="27" fillId="0" borderId="0" applyNumberFormat="0" applyFont="0" applyFill="0" applyBorder="0" applyAlignment="0" applyProtection="0"/>
    <xf numFmtId="170" fontId="27" fillId="0" borderId="0" applyNumberFormat="0" applyFont="0" applyFill="0" applyBorder="0" applyAlignment="0" applyProtection="0"/>
    <xf numFmtId="0" fontId="78" fillId="0" borderId="0" applyNumberFormat="0" applyFill="0" applyBorder="0" applyAlignment="0" applyProtection="0"/>
    <xf numFmtId="0" fontId="28" fillId="0" borderId="0" applyNumberFormat="0" applyFill="0" applyBorder="0" applyAlignment="0" applyProtection="0">
      <alignment vertical="top"/>
      <protection locked="0"/>
    </xf>
    <xf numFmtId="0" fontId="29" fillId="0" borderId="0" applyFill="0" applyBorder="0" applyProtection="0">
      <alignment horizontal="left"/>
    </xf>
    <xf numFmtId="10" fontId="16" fillId="24"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17" fillId="0" borderId="10" applyProtection="0">
      <alignment horizontal="right"/>
    </xf>
    <xf numFmtId="0" fontId="17" fillId="0" borderId="5" applyProtection="0">
      <alignment horizontal="right"/>
    </xf>
    <xf numFmtId="0" fontId="17" fillId="0" borderId="11" applyProtection="0">
      <alignment horizontal="center"/>
      <protection locked="0"/>
    </xf>
    <xf numFmtId="0" fontId="31" fillId="0" borderId="12" applyNumberFormat="0" applyFill="0" applyAlignment="0" applyProtection="0"/>
    <xf numFmtId="0" fontId="1" fillId="0" borderId="0"/>
    <xf numFmtId="0" fontId="1" fillId="0" borderId="0"/>
    <xf numFmtId="0" fontId="1" fillId="0" borderId="0"/>
    <xf numFmtId="1" fontId="1" fillId="0" borderId="0" applyFont="0" applyFill="0" applyBorder="0" applyProtection="0">
      <alignment horizontal="right"/>
    </xf>
    <xf numFmtId="1" fontId="1" fillId="0" borderId="0" applyFont="0" applyFill="0" applyBorder="0" applyProtection="0">
      <alignment horizontal="right"/>
    </xf>
    <xf numFmtId="0" fontId="32" fillId="25"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xf numFmtId="0" fontId="4" fillId="0" borderId="0"/>
    <xf numFmtId="0" fontId="1" fillId="0" borderId="0"/>
    <xf numFmtId="0" fontId="1" fillId="0" borderId="0"/>
    <xf numFmtId="0" fontId="77"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4" fillId="0" borderId="0"/>
    <xf numFmtId="0" fontId="4"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26" borderId="13" applyNumberFormat="0" applyFont="0" applyAlignment="0" applyProtection="0"/>
    <xf numFmtId="0" fontId="34" fillId="10" borderId="14" applyNumberFormat="0" applyAlignment="0" applyProtection="0"/>
    <xf numFmtId="40" fontId="35" fillId="27" borderId="0">
      <alignment horizontal="right"/>
    </xf>
    <xf numFmtId="0" fontId="36" fillId="27" borderId="0">
      <alignment horizontal="right"/>
    </xf>
    <xf numFmtId="0" fontId="37" fillId="27" borderId="15"/>
    <xf numFmtId="0" fontId="37" fillId="0" borderId="0" applyBorder="0">
      <alignment horizontal="centerContinuous"/>
    </xf>
    <xf numFmtId="0" fontId="38" fillId="0" borderId="0" applyBorder="0">
      <alignment horizontal="centerContinuous"/>
    </xf>
    <xf numFmtId="171" fontId="1" fillId="0" borderId="0" applyFont="0" applyFill="0" applyBorder="0" applyProtection="0">
      <alignment horizontal="right"/>
    </xf>
    <xf numFmtId="171" fontId="1" fillId="0" borderId="0" applyFont="0" applyFill="0" applyBorder="0" applyProtection="0">
      <alignment horizontal="right"/>
    </xf>
    <xf numFmtId="10"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 fontId="39" fillId="28" borderId="16" applyAlignment="0" applyProtection="0">
      <protection locked="0"/>
    </xf>
    <xf numFmtId="0" fontId="40" fillId="24" borderId="16" applyNumberFormat="0" applyAlignment="0" applyProtection="0"/>
    <xf numFmtId="0" fontId="41" fillId="29" borderId="9" applyNumberFormat="0" applyAlignment="0" applyProtection="0">
      <alignment horizontal="center" vertical="center"/>
    </xf>
    <xf numFmtId="4" fontId="2" fillId="30" borderId="14" applyNumberFormat="0" applyProtection="0">
      <alignment vertical="center"/>
    </xf>
    <xf numFmtId="4" fontId="42" fillId="30" borderId="14" applyNumberFormat="0" applyProtection="0">
      <alignment vertical="center"/>
    </xf>
    <xf numFmtId="4" fontId="2" fillId="30" borderId="14" applyNumberFormat="0" applyProtection="0">
      <alignment horizontal="left" vertical="center" indent="1"/>
    </xf>
    <xf numFmtId="4" fontId="2" fillId="30" borderId="14" applyNumberFormat="0" applyProtection="0">
      <alignment horizontal="left" vertical="center" indent="1"/>
    </xf>
    <xf numFmtId="0" fontId="1" fillId="31" borderId="14" applyNumberFormat="0" applyProtection="0">
      <alignment horizontal="left" vertical="center" indent="1"/>
    </xf>
    <xf numFmtId="4" fontId="2" fillId="32" borderId="14" applyNumberFormat="0" applyProtection="0">
      <alignment horizontal="right" vertical="center"/>
    </xf>
    <xf numFmtId="4" fontId="2" fillId="33" borderId="14" applyNumberFormat="0" applyProtection="0">
      <alignment horizontal="right" vertical="center"/>
    </xf>
    <xf numFmtId="4" fontId="2" fillId="34" borderId="14" applyNumberFormat="0" applyProtection="0">
      <alignment horizontal="right" vertical="center"/>
    </xf>
    <xf numFmtId="4" fontId="2" fillId="35" borderId="14" applyNumberFormat="0" applyProtection="0">
      <alignment horizontal="right" vertical="center"/>
    </xf>
    <xf numFmtId="4" fontId="2" fillId="36" borderId="14" applyNumberFormat="0" applyProtection="0">
      <alignment horizontal="right" vertical="center"/>
    </xf>
    <xf numFmtId="4" fontId="2" fillId="37" borderId="14" applyNumberFormat="0" applyProtection="0">
      <alignment horizontal="right" vertical="center"/>
    </xf>
    <xf numFmtId="4" fontId="2" fillId="38" borderId="14" applyNumberFormat="0" applyProtection="0">
      <alignment horizontal="right" vertical="center"/>
    </xf>
    <xf numFmtId="4" fontId="2" fillId="39" borderId="14" applyNumberFormat="0" applyProtection="0">
      <alignment horizontal="right" vertical="center"/>
    </xf>
    <xf numFmtId="4" fontId="2" fillId="40" borderId="14" applyNumberFormat="0" applyProtection="0">
      <alignment horizontal="right" vertical="center"/>
    </xf>
    <xf numFmtId="4" fontId="43" fillId="41" borderId="14" applyNumberFormat="0" applyProtection="0">
      <alignment horizontal="left" vertical="center" indent="1"/>
    </xf>
    <xf numFmtId="4" fontId="2" fillId="42" borderId="17" applyNumberFormat="0" applyProtection="0">
      <alignment horizontal="left" vertical="center" indent="1"/>
    </xf>
    <xf numFmtId="4" fontId="44" fillId="43" borderId="0" applyNumberFormat="0" applyProtection="0">
      <alignment horizontal="left" vertical="center" indent="1"/>
    </xf>
    <xf numFmtId="0" fontId="1" fillId="31" borderId="14" applyNumberFormat="0" applyProtection="0">
      <alignment horizontal="left" vertical="center" indent="1"/>
    </xf>
    <xf numFmtId="4" fontId="2" fillId="42" borderId="14" applyNumberFormat="0" applyProtection="0">
      <alignment horizontal="left" vertical="center" indent="1"/>
    </xf>
    <xf numFmtId="4" fontId="2" fillId="44" borderId="14" applyNumberFormat="0" applyProtection="0">
      <alignment horizontal="left" vertical="center" indent="1"/>
    </xf>
    <xf numFmtId="0" fontId="1" fillId="44" borderId="14" applyNumberFormat="0" applyProtection="0">
      <alignment horizontal="left" vertical="center" indent="1"/>
    </xf>
    <xf numFmtId="0" fontId="1" fillId="44" borderId="14" applyNumberFormat="0" applyProtection="0">
      <alignment horizontal="left" vertical="center" indent="1"/>
    </xf>
    <xf numFmtId="0" fontId="1" fillId="29" borderId="14" applyNumberFormat="0" applyProtection="0">
      <alignment horizontal="left" vertical="center" indent="1"/>
    </xf>
    <xf numFmtId="0" fontId="1" fillId="29" borderId="14" applyNumberFormat="0" applyProtection="0">
      <alignment horizontal="left" vertical="center" indent="1"/>
    </xf>
    <xf numFmtId="0" fontId="1" fillId="22" borderId="14" applyNumberFormat="0" applyProtection="0">
      <alignment horizontal="left" vertical="center" indent="1"/>
    </xf>
    <xf numFmtId="0" fontId="1" fillId="22" borderId="14" applyNumberFormat="0" applyProtection="0">
      <alignment horizontal="left" vertical="center" indent="1"/>
    </xf>
    <xf numFmtId="0" fontId="1" fillId="31" borderId="14" applyNumberFormat="0" applyProtection="0">
      <alignment horizontal="left" vertical="center" indent="1"/>
    </xf>
    <xf numFmtId="0" fontId="1" fillId="31" borderId="14" applyNumberFormat="0" applyProtection="0">
      <alignment horizontal="left" vertical="center" indent="1"/>
    </xf>
    <xf numFmtId="4" fontId="2" fillId="24" borderId="14" applyNumberFormat="0" applyProtection="0">
      <alignment vertical="center"/>
    </xf>
    <xf numFmtId="4" fontId="42" fillId="24" borderId="14" applyNumberFormat="0" applyProtection="0">
      <alignment vertical="center"/>
    </xf>
    <xf numFmtId="4" fontId="2" fillId="24" borderId="14" applyNumberFormat="0" applyProtection="0">
      <alignment horizontal="left" vertical="center" indent="1"/>
    </xf>
    <xf numFmtId="4" fontId="2" fillId="24" borderId="14" applyNumberFormat="0" applyProtection="0">
      <alignment horizontal="left" vertical="center" indent="1"/>
    </xf>
    <xf numFmtId="4" fontId="2" fillId="42" borderId="14" applyNumberFormat="0" applyProtection="0">
      <alignment horizontal="right" vertical="center"/>
    </xf>
    <xf numFmtId="4" fontId="42" fillId="42" borderId="14" applyNumberFormat="0" applyProtection="0">
      <alignment horizontal="right" vertical="center"/>
    </xf>
    <xf numFmtId="0" fontId="1" fillId="31" borderId="14" applyNumberFormat="0" applyProtection="0">
      <alignment horizontal="left" vertical="center" indent="1"/>
    </xf>
    <xf numFmtId="0" fontId="1" fillId="31" borderId="14" applyNumberFormat="0" applyProtection="0">
      <alignment horizontal="left" vertical="center" indent="1"/>
    </xf>
    <xf numFmtId="0" fontId="45" fillId="0" borderId="0"/>
    <xf numFmtId="4" fontId="46" fillId="42" borderId="14" applyNumberFormat="0" applyProtection="0">
      <alignment horizontal="right" vertical="center"/>
    </xf>
    <xf numFmtId="0" fontId="1" fillId="0" borderId="0"/>
    <xf numFmtId="0" fontId="47" fillId="27" borderId="18">
      <alignment horizontal="center"/>
    </xf>
    <xf numFmtId="3" fontId="48" fillId="27" borderId="0"/>
    <xf numFmtId="3" fontId="47" fillId="27" borderId="0"/>
    <xf numFmtId="0" fontId="48" fillId="27" borderId="0"/>
    <xf numFmtId="0" fontId="47" fillId="27" borderId="0"/>
    <xf numFmtId="0" fontId="48" fillId="27" borderId="0">
      <alignment horizontal="center"/>
    </xf>
    <xf numFmtId="0" fontId="49" fillId="0" borderId="0">
      <alignment wrapText="1"/>
    </xf>
    <xf numFmtId="0" fontId="49" fillId="0" borderId="0">
      <alignment wrapText="1"/>
    </xf>
    <xf numFmtId="0" fontId="49" fillId="0" borderId="0">
      <alignment wrapText="1"/>
    </xf>
    <xf numFmtId="0" fontId="49" fillId="0" borderId="0">
      <alignment wrapText="1"/>
    </xf>
    <xf numFmtId="0" fontId="50" fillId="45" borderId="0">
      <alignment horizontal="right" vertical="top" wrapText="1"/>
    </xf>
    <xf numFmtId="0" fontId="50" fillId="45" borderId="0">
      <alignment horizontal="right" vertical="top" wrapText="1"/>
    </xf>
    <xf numFmtId="0" fontId="50" fillId="45" borderId="0">
      <alignment horizontal="right" vertical="top" wrapText="1"/>
    </xf>
    <xf numFmtId="0" fontId="50" fillId="45" borderId="0">
      <alignment horizontal="right" vertical="top" wrapText="1"/>
    </xf>
    <xf numFmtId="0" fontId="51" fillId="0" borderId="0"/>
    <xf numFmtId="0" fontId="51" fillId="0" borderId="0"/>
    <xf numFmtId="0" fontId="51" fillId="0" borderId="0"/>
    <xf numFmtId="0" fontId="51" fillId="0" borderId="0"/>
    <xf numFmtId="0" fontId="52" fillId="0" borderId="0"/>
    <xf numFmtId="0" fontId="52" fillId="0" borderId="0"/>
    <xf numFmtId="0" fontId="52" fillId="0" borderId="0"/>
    <xf numFmtId="0" fontId="53" fillId="0" borderId="0"/>
    <xf numFmtId="0" fontId="53" fillId="0" borderId="0"/>
    <xf numFmtId="0" fontId="53" fillId="0" borderId="0"/>
    <xf numFmtId="172" fontId="16" fillId="0" borderId="0">
      <alignment wrapText="1"/>
      <protection locked="0"/>
    </xf>
    <xf numFmtId="172" fontId="16" fillId="0" borderId="0">
      <alignment wrapText="1"/>
      <protection locked="0"/>
    </xf>
    <xf numFmtId="172" fontId="50" fillId="46" borderId="0">
      <alignment wrapText="1"/>
      <protection locked="0"/>
    </xf>
    <xf numFmtId="172" fontId="50" fillId="46" borderId="0">
      <alignment wrapText="1"/>
      <protection locked="0"/>
    </xf>
    <xf numFmtId="172" fontId="50" fillId="46" borderId="0">
      <alignment wrapText="1"/>
      <protection locked="0"/>
    </xf>
    <xf numFmtId="172" fontId="50" fillId="46" borderId="0">
      <alignment wrapText="1"/>
      <protection locked="0"/>
    </xf>
    <xf numFmtId="172" fontId="16" fillId="0" borderId="0">
      <alignment wrapText="1"/>
      <protection locked="0"/>
    </xf>
    <xf numFmtId="173" fontId="16" fillId="0" borderId="0">
      <alignment wrapText="1"/>
      <protection locked="0"/>
    </xf>
    <xf numFmtId="173" fontId="16" fillId="0" borderId="0">
      <alignment wrapText="1"/>
      <protection locked="0"/>
    </xf>
    <xf numFmtId="173" fontId="16" fillId="0" borderId="0">
      <alignment wrapText="1"/>
      <protection locked="0"/>
    </xf>
    <xf numFmtId="173" fontId="50" fillId="46" borderId="0">
      <alignment wrapText="1"/>
      <protection locked="0"/>
    </xf>
    <xf numFmtId="173" fontId="50" fillId="46" borderId="0">
      <alignment wrapText="1"/>
      <protection locked="0"/>
    </xf>
    <xf numFmtId="173" fontId="50" fillId="46" borderId="0">
      <alignment wrapText="1"/>
      <protection locked="0"/>
    </xf>
    <xf numFmtId="173" fontId="50" fillId="46" borderId="0">
      <alignment wrapText="1"/>
      <protection locked="0"/>
    </xf>
    <xf numFmtId="173" fontId="50" fillId="46" borderId="0">
      <alignment wrapText="1"/>
      <protection locked="0"/>
    </xf>
    <xf numFmtId="173" fontId="16" fillId="0" borderId="0">
      <alignment wrapText="1"/>
      <protection locked="0"/>
    </xf>
    <xf numFmtId="174" fontId="16" fillId="0" borderId="0">
      <alignment wrapText="1"/>
      <protection locked="0"/>
    </xf>
    <xf numFmtId="174" fontId="16" fillId="0" borderId="0">
      <alignment wrapText="1"/>
      <protection locked="0"/>
    </xf>
    <xf numFmtId="174" fontId="50" fillId="46" borderId="0">
      <alignment wrapText="1"/>
      <protection locked="0"/>
    </xf>
    <xf numFmtId="174" fontId="50" fillId="46" borderId="0">
      <alignment wrapText="1"/>
      <protection locked="0"/>
    </xf>
    <xf numFmtId="174" fontId="50" fillId="46" borderId="0">
      <alignment wrapText="1"/>
      <protection locked="0"/>
    </xf>
    <xf numFmtId="174" fontId="50" fillId="46" borderId="0">
      <alignment wrapText="1"/>
      <protection locked="0"/>
    </xf>
    <xf numFmtId="174" fontId="16" fillId="0" borderId="0">
      <alignment wrapText="1"/>
      <protection locked="0"/>
    </xf>
    <xf numFmtId="175" fontId="50" fillId="45" borderId="19">
      <alignment wrapText="1"/>
    </xf>
    <xf numFmtId="175" fontId="50" fillId="45" borderId="19">
      <alignment wrapText="1"/>
    </xf>
    <xf numFmtId="175" fontId="50" fillId="45" borderId="19">
      <alignment wrapText="1"/>
    </xf>
    <xf numFmtId="176" fontId="50" fillId="45" borderId="19">
      <alignment wrapText="1"/>
    </xf>
    <xf numFmtId="176" fontId="50" fillId="45" borderId="19">
      <alignment wrapText="1"/>
    </xf>
    <xf numFmtId="176" fontId="50" fillId="45" borderId="19">
      <alignment wrapText="1"/>
    </xf>
    <xf numFmtId="176" fontId="50" fillId="45" borderId="19">
      <alignment wrapText="1"/>
    </xf>
    <xf numFmtId="177" fontId="50" fillId="45" borderId="19">
      <alignment wrapText="1"/>
    </xf>
    <xf numFmtId="177" fontId="50" fillId="45" borderId="19">
      <alignment wrapText="1"/>
    </xf>
    <xf numFmtId="177" fontId="50" fillId="45" borderId="19">
      <alignment wrapText="1"/>
    </xf>
    <xf numFmtId="0" fontId="51" fillId="0" borderId="20">
      <alignment horizontal="right"/>
    </xf>
    <xf numFmtId="0" fontId="51" fillId="0" borderId="20">
      <alignment horizontal="right"/>
    </xf>
    <xf numFmtId="0" fontId="51" fillId="0" borderId="20">
      <alignment horizontal="right"/>
    </xf>
    <xf numFmtId="0" fontId="51" fillId="0" borderId="20">
      <alignment horizontal="right"/>
    </xf>
    <xf numFmtId="40" fontId="54" fillId="0" borderId="0"/>
    <xf numFmtId="0" fontId="55" fillId="0" borderId="0" applyNumberFormat="0" applyFill="0" applyBorder="0" applyAlignment="0" applyProtection="0"/>
    <xf numFmtId="0" fontId="56" fillId="0" borderId="0" applyNumberFormat="0" applyFill="0" applyBorder="0" applyProtection="0">
      <alignment horizontal="left" vertical="center" indent="10"/>
    </xf>
    <xf numFmtId="0" fontId="56" fillId="0" borderId="0" applyNumberFormat="0" applyFill="0" applyBorder="0" applyProtection="0">
      <alignment horizontal="left" vertical="center" indent="10"/>
    </xf>
    <xf numFmtId="0" fontId="57" fillId="0" borderId="21" applyNumberFormat="0" applyFill="0" applyAlignment="0" applyProtection="0"/>
    <xf numFmtId="0" fontId="58" fillId="0" borderId="0" applyNumberFormat="0" applyFill="0" applyBorder="0" applyAlignment="0" applyProtection="0"/>
    <xf numFmtId="0" fontId="16" fillId="0" borderId="0"/>
  </cellStyleXfs>
  <cellXfs count="173">
    <xf numFmtId="0" fontId="0" fillId="0" borderId="0" xfId="0"/>
    <xf numFmtId="0" fontId="79" fillId="47" borderId="0" xfId="130" applyFont="1" applyFill="1"/>
    <xf numFmtId="0" fontId="79" fillId="47" borderId="0" xfId="130" applyFont="1" applyFill="1" applyAlignment="1">
      <alignment wrapText="1"/>
    </xf>
    <xf numFmtId="0" fontId="59" fillId="47" borderId="0" xfId="129" applyFont="1" applyFill="1"/>
    <xf numFmtId="0" fontId="80" fillId="47" borderId="0" xfId="128" applyFont="1" applyFill="1"/>
    <xf numFmtId="0" fontId="81" fillId="47" borderId="0" xfId="128" applyFont="1" applyFill="1"/>
    <xf numFmtId="0" fontId="61" fillId="47" borderId="0" xfId="129" applyFont="1" applyFill="1"/>
    <xf numFmtId="0" fontId="59" fillId="47" borderId="0" xfId="129" applyFont="1" applyFill="1" applyAlignment="1">
      <alignment wrapText="1"/>
    </xf>
    <xf numFmtId="0" fontId="59" fillId="47" borderId="0" xfId="129" applyFont="1" applyFill="1" applyAlignment="1">
      <alignment horizontal="left" vertical="top"/>
    </xf>
    <xf numFmtId="0" fontId="59" fillId="47" borderId="0" xfId="129" applyFont="1" applyFill="1" applyAlignment="1">
      <alignment vertical="top" wrapText="1"/>
    </xf>
    <xf numFmtId="0" fontId="62" fillId="47" borderId="0" xfId="0" applyFont="1" applyFill="1"/>
    <xf numFmtId="0" fontId="62" fillId="47" borderId="0" xfId="0" applyFont="1" applyFill="1" applyBorder="1"/>
    <xf numFmtId="0" fontId="82" fillId="47" borderId="0" xfId="128" applyFont="1" applyFill="1" applyBorder="1" applyAlignment="1">
      <alignment horizontal="center" vertical="center"/>
    </xf>
    <xf numFmtId="0" fontId="59" fillId="47" borderId="0" xfId="129" applyFont="1" applyFill="1" applyAlignment="1">
      <alignment horizontal="left" vertical="center" wrapText="1"/>
    </xf>
    <xf numFmtId="0" fontId="59" fillId="47" borderId="0" xfId="129" applyFont="1" applyFill="1" applyAlignment="1">
      <alignment horizontal="left" vertical="top" wrapText="1"/>
    </xf>
    <xf numFmtId="0" fontId="83" fillId="48" borderId="0" xfId="0" applyFont="1" applyFill="1"/>
    <xf numFmtId="0" fontId="63" fillId="48" borderId="0" xfId="0" applyFont="1" applyFill="1"/>
    <xf numFmtId="0" fontId="64" fillId="48" borderId="0" xfId="0" applyFont="1" applyFill="1"/>
    <xf numFmtId="0" fontId="65" fillId="48" borderId="0" xfId="0" applyFont="1" applyFill="1"/>
    <xf numFmtId="0" fontId="84" fillId="48" borderId="0" xfId="0" applyFont="1" applyFill="1"/>
    <xf numFmtId="0" fontId="85" fillId="48" borderId="0" xfId="0" applyFont="1" applyFill="1"/>
    <xf numFmtId="0" fontId="62" fillId="48" borderId="0" xfId="0" applyFont="1" applyFill="1"/>
    <xf numFmtId="0" fontId="62" fillId="48" borderId="0" xfId="0" applyFont="1" applyFill="1" applyBorder="1" applyAlignment="1">
      <alignment horizontal="right" vertical="center"/>
    </xf>
    <xf numFmtId="0" fontId="64" fillId="48" borderId="0" xfId="0" applyFont="1" applyFill="1" applyAlignment="1">
      <alignment horizontal="right" vertical="center"/>
    </xf>
    <xf numFmtId="0" fontId="86" fillId="48" borderId="0" xfId="0" applyFont="1" applyFill="1" applyBorder="1" applyAlignment="1">
      <alignment horizontal="right"/>
    </xf>
    <xf numFmtId="49" fontId="66" fillId="48" borderId="0" xfId="0" applyNumberFormat="1" applyFont="1" applyFill="1"/>
    <xf numFmtId="164" fontId="66" fillId="49" borderId="0" xfId="0" applyNumberFormat="1" applyFont="1" applyFill="1" applyBorder="1"/>
    <xf numFmtId="164" fontId="62" fillId="49" borderId="0" xfId="0" applyNumberFormat="1" applyFont="1" applyFill="1"/>
    <xf numFmtId="164" fontId="66" fillId="49" borderId="0" xfId="0" applyNumberFormat="1" applyFont="1" applyFill="1"/>
    <xf numFmtId="164" fontId="86" fillId="49" borderId="0" xfId="0" applyNumberFormat="1" applyFont="1" applyFill="1"/>
    <xf numFmtId="164" fontId="87" fillId="49" borderId="0" xfId="0" applyNumberFormat="1" applyFont="1" applyFill="1"/>
    <xf numFmtId="0" fontId="88" fillId="49" borderId="0" xfId="0" applyFont="1" applyFill="1"/>
    <xf numFmtId="49" fontId="67" fillId="48" borderId="0" xfId="0" applyNumberFormat="1" applyFont="1" applyFill="1"/>
    <xf numFmtId="0" fontId="62" fillId="48" borderId="22" xfId="0" applyFont="1" applyFill="1" applyBorder="1" applyAlignment="1">
      <alignment horizontal="left" indent="1"/>
    </xf>
    <xf numFmtId="164" fontId="62" fillId="49" borderId="0" xfId="0" applyNumberFormat="1" applyFont="1" applyFill="1" applyBorder="1"/>
    <xf numFmtId="164" fontId="89" fillId="49" borderId="0" xfId="0" applyNumberFormat="1" applyFont="1" applyFill="1"/>
    <xf numFmtId="0" fontId="67" fillId="48" borderId="0" xfId="0" applyFont="1" applyFill="1" applyBorder="1" applyAlignment="1">
      <alignment horizontal="left" indent="3"/>
    </xf>
    <xf numFmtId="164" fontId="66" fillId="47" borderId="0" xfId="0" applyNumberFormat="1" applyFont="1" applyFill="1" applyBorder="1"/>
    <xf numFmtId="164" fontId="62" fillId="47" borderId="0" xfId="0" applyNumberFormat="1" applyFont="1" applyFill="1"/>
    <xf numFmtId="164" fontId="66" fillId="47" borderId="0" xfId="0" applyNumberFormat="1" applyFont="1" applyFill="1"/>
    <xf numFmtId="164" fontId="89" fillId="47" borderId="0" xfId="0" applyNumberFormat="1" applyFont="1" applyFill="1"/>
    <xf numFmtId="164" fontId="87" fillId="47" borderId="0" xfId="0" applyNumberFormat="1" applyFont="1" applyFill="1"/>
    <xf numFmtId="0" fontId="88" fillId="47" borderId="0" xfId="0" applyFont="1" applyFill="1"/>
    <xf numFmtId="0" fontId="62" fillId="48" borderId="0" xfId="0" applyFont="1" applyFill="1" applyBorder="1" applyAlignment="1">
      <alignment horizontal="left" indent="1"/>
    </xf>
    <xf numFmtId="0" fontId="85" fillId="49" borderId="0" xfId="0" applyFont="1" applyFill="1"/>
    <xf numFmtId="0" fontId="84" fillId="49" borderId="0" xfId="0" applyFont="1" applyFill="1"/>
    <xf numFmtId="0" fontId="87" fillId="49" borderId="0" xfId="0" applyFont="1" applyFill="1"/>
    <xf numFmtId="0" fontId="89" fillId="49" borderId="0" xfId="0" applyFont="1" applyFill="1"/>
    <xf numFmtId="49" fontId="66" fillId="48" borderId="0" xfId="0" applyNumberFormat="1" applyFont="1" applyFill="1" applyBorder="1"/>
    <xf numFmtId="164" fontId="86" fillId="49" borderId="0" xfId="0" applyNumberFormat="1" applyFont="1" applyFill="1" applyAlignment="1">
      <alignment horizontal="right" vertical="center"/>
    </xf>
    <xf numFmtId="164" fontId="89" fillId="49" borderId="0" xfId="0" applyNumberFormat="1" applyFont="1" applyFill="1" applyAlignment="1">
      <alignment horizontal="right" vertical="center"/>
    </xf>
    <xf numFmtId="164" fontId="84" fillId="49" borderId="0" xfId="0" applyNumberFormat="1" applyFont="1" applyFill="1"/>
    <xf numFmtId="164" fontId="90" fillId="49" borderId="0" xfId="0" applyNumberFormat="1" applyFont="1" applyFill="1" applyBorder="1"/>
    <xf numFmtId="164" fontId="91" fillId="49" borderId="0" xfId="0" applyNumberFormat="1" applyFont="1" applyFill="1" applyBorder="1"/>
    <xf numFmtId="0" fontId="91" fillId="49" borderId="0" xfId="0" applyFont="1" applyFill="1" applyBorder="1"/>
    <xf numFmtId="0" fontId="85" fillId="49" borderId="0" xfId="0" applyFont="1" applyFill="1" applyBorder="1"/>
    <xf numFmtId="0" fontId="64" fillId="49" borderId="0" xfId="0" applyFont="1" applyFill="1" applyBorder="1"/>
    <xf numFmtId="0" fontId="91" fillId="48" borderId="0" xfId="0" applyFont="1" applyFill="1"/>
    <xf numFmtId="0" fontId="90" fillId="48" borderId="0" xfId="0" applyFont="1" applyFill="1"/>
    <xf numFmtId="0" fontId="91" fillId="49" borderId="0" xfId="0" applyFont="1" applyFill="1" applyBorder="1" applyAlignment="1">
      <alignment horizontal="right"/>
    </xf>
    <xf numFmtId="17" fontId="91" fillId="48" borderId="0" xfId="0" applyNumberFormat="1" applyFont="1" applyFill="1"/>
    <xf numFmtId="0" fontId="91" fillId="49" borderId="0" xfId="0" applyFont="1" applyFill="1"/>
    <xf numFmtId="1" fontId="91" fillId="49" borderId="0" xfId="0" applyNumberFormat="1" applyFont="1" applyFill="1" applyBorder="1"/>
    <xf numFmtId="0" fontId="92" fillId="48" borderId="0" xfId="0" applyFont="1" applyFill="1"/>
    <xf numFmtId="0" fontId="90" fillId="49" borderId="0" xfId="0" applyFont="1" applyFill="1"/>
    <xf numFmtId="164" fontId="90" fillId="49" borderId="0" xfId="0" applyNumberFormat="1" applyFont="1" applyFill="1" applyBorder="1" applyAlignment="1">
      <alignment horizontal="right" vertical="center"/>
    </xf>
    <xf numFmtId="164" fontId="66" fillId="49" borderId="0" xfId="0" applyNumberFormat="1" applyFont="1" applyFill="1" applyBorder="1" applyAlignment="1">
      <alignment horizontal="right" vertical="center"/>
    </xf>
    <xf numFmtId="164" fontId="90" fillId="49" borderId="0" xfId="0" applyNumberFormat="1" applyFont="1" applyFill="1" applyAlignment="1">
      <alignment horizontal="right" vertical="center"/>
    </xf>
    <xf numFmtId="164" fontId="91" fillId="49" borderId="0" xfId="0" applyNumberFormat="1" applyFont="1" applyFill="1" applyBorder="1" applyAlignment="1">
      <alignment horizontal="right" vertical="center"/>
    </xf>
    <xf numFmtId="164" fontId="90" fillId="47" borderId="0" xfId="0" applyNumberFormat="1" applyFont="1" applyFill="1" applyBorder="1" applyAlignment="1">
      <alignment horizontal="right" vertical="center"/>
    </xf>
    <xf numFmtId="164" fontId="66" fillId="47" borderId="0" xfId="0" applyNumberFormat="1" applyFont="1" applyFill="1" applyBorder="1" applyAlignment="1">
      <alignment horizontal="right" vertical="center"/>
    </xf>
    <xf numFmtId="164" fontId="90" fillId="47" borderId="0" xfId="0" applyNumberFormat="1" applyFont="1" applyFill="1" applyAlignment="1">
      <alignment horizontal="right" vertical="center"/>
    </xf>
    <xf numFmtId="0" fontId="90" fillId="47" borderId="0" xfId="0" applyFont="1" applyFill="1"/>
    <xf numFmtId="0" fontId="69" fillId="48" borderId="0" xfId="0" applyFont="1" applyFill="1"/>
    <xf numFmtId="0" fontId="86" fillId="49" borderId="0" xfId="0" applyFont="1" applyFill="1"/>
    <xf numFmtId="164" fontId="62" fillId="49" borderId="0" xfId="0" applyNumberFormat="1" applyFont="1" applyFill="1" applyBorder="1" applyAlignment="1">
      <alignment horizontal="right" vertical="center"/>
    </xf>
    <xf numFmtId="0" fontId="88" fillId="48" borderId="0" xfId="0" applyFont="1" applyFill="1"/>
    <xf numFmtId="0" fontId="87" fillId="48" borderId="0" xfId="0" applyFont="1" applyFill="1"/>
    <xf numFmtId="0" fontId="91" fillId="48" borderId="0" xfId="0" applyFont="1" applyFill="1" applyBorder="1"/>
    <xf numFmtId="0" fontId="91" fillId="48" borderId="0" xfId="0" applyFont="1" applyFill="1" applyBorder="1" applyAlignment="1">
      <alignment horizontal="right"/>
    </xf>
    <xf numFmtId="17" fontId="90" fillId="48" borderId="0" xfId="0" quotePrefix="1" applyNumberFormat="1" applyFont="1" applyFill="1"/>
    <xf numFmtId="0" fontId="91" fillId="47" borderId="0" xfId="0" applyFont="1" applyFill="1"/>
    <xf numFmtId="0" fontId="91" fillId="47" borderId="23" xfId="0" applyFont="1" applyFill="1" applyBorder="1"/>
    <xf numFmtId="17" fontId="91" fillId="48" borderId="0" xfId="0" quotePrefix="1" applyNumberFormat="1" applyFont="1" applyFill="1" applyAlignment="1">
      <alignment horizontal="left" indent="1"/>
    </xf>
    <xf numFmtId="0" fontId="91" fillId="50" borderId="0" xfId="0" applyFont="1" applyFill="1"/>
    <xf numFmtId="0" fontId="91" fillId="50" borderId="23" xfId="0" applyFont="1" applyFill="1" applyBorder="1"/>
    <xf numFmtId="0" fontId="91" fillId="48" borderId="0" xfId="0" quotePrefix="1" applyFont="1" applyFill="1" applyAlignment="1">
      <alignment horizontal="left" indent="1"/>
    </xf>
    <xf numFmtId="164" fontId="91" fillId="47" borderId="0" xfId="0" applyNumberFormat="1" applyFont="1" applyFill="1"/>
    <xf numFmtId="164" fontId="91" fillId="50" borderId="0" xfId="0" applyNumberFormat="1" applyFont="1" applyFill="1"/>
    <xf numFmtId="0" fontId="91" fillId="47" borderId="0" xfId="0" applyFont="1" applyFill="1" applyAlignment="1">
      <alignment horizontal="right"/>
    </xf>
    <xf numFmtId="0" fontId="91" fillId="47" borderId="23" xfId="0" applyFont="1" applyFill="1" applyBorder="1" applyAlignment="1">
      <alignment horizontal="right"/>
    </xf>
    <xf numFmtId="0" fontId="91" fillId="48" borderId="0" xfId="0" quotePrefix="1" applyFont="1" applyFill="1" applyBorder="1" applyAlignment="1">
      <alignment horizontal="left" indent="1"/>
    </xf>
    <xf numFmtId="0" fontId="91" fillId="47" borderId="0" xfId="0" applyFont="1" applyFill="1" applyBorder="1"/>
    <xf numFmtId="0" fontId="85" fillId="47" borderId="0" xfId="0" applyFont="1" applyFill="1"/>
    <xf numFmtId="0" fontId="85" fillId="47" borderId="0" xfId="0" applyFont="1" applyFill="1" applyBorder="1"/>
    <xf numFmtId="0" fontId="63" fillId="49" borderId="0" xfId="0" applyFont="1" applyFill="1" applyBorder="1"/>
    <xf numFmtId="0" fontId="71" fillId="49" borderId="0" xfId="79" applyFont="1" applyFill="1" applyBorder="1" applyAlignment="1">
      <alignment horizontal="left" vertical="center"/>
    </xf>
    <xf numFmtId="0" fontId="85" fillId="47" borderId="0" xfId="0" applyFont="1" applyFill="1" applyBorder="1" applyAlignment="1">
      <alignment horizontal="left" vertical="center"/>
    </xf>
    <xf numFmtId="0" fontId="85" fillId="47" borderId="0" xfId="0" applyFont="1" applyFill="1" applyAlignment="1">
      <alignment horizontal="left" vertical="center"/>
    </xf>
    <xf numFmtId="0" fontId="63" fillId="49" borderId="0" xfId="0" applyFont="1" applyFill="1" applyBorder="1" applyAlignment="1">
      <alignment horizontal="left" vertical="center"/>
    </xf>
    <xf numFmtId="0" fontId="85" fillId="49" borderId="24" xfId="0" applyFont="1" applyFill="1" applyBorder="1"/>
    <xf numFmtId="0" fontId="64" fillId="47" borderId="0" xfId="0" applyFont="1" applyFill="1" applyBorder="1"/>
    <xf numFmtId="0" fontId="64" fillId="47" borderId="0" xfId="0" applyFont="1" applyFill="1"/>
    <xf numFmtId="0" fontId="63" fillId="47" borderId="0" xfId="0" applyFont="1" applyFill="1" applyBorder="1"/>
    <xf numFmtId="0" fontId="71" fillId="47" borderId="0" xfId="79" applyFont="1" applyFill="1" applyBorder="1"/>
    <xf numFmtId="0" fontId="63" fillId="47" borderId="0" xfId="0" applyFont="1" applyFill="1"/>
    <xf numFmtId="0" fontId="83" fillId="47" borderId="0" xfId="0" applyFont="1" applyFill="1"/>
    <xf numFmtId="0" fontId="72" fillId="48" borderId="25" xfId="0" applyFont="1" applyFill="1" applyBorder="1" applyAlignment="1">
      <alignment vertical="center"/>
    </xf>
    <xf numFmtId="0" fontId="64" fillId="47" borderId="0" xfId="129" applyFont="1" applyFill="1"/>
    <xf numFmtId="0" fontId="64" fillId="47" borderId="0" xfId="129" applyFont="1" applyFill="1" applyAlignment="1">
      <alignment vertical="center" wrapText="1"/>
    </xf>
    <xf numFmtId="0" fontId="65" fillId="47" borderId="0" xfId="129" applyFont="1" applyFill="1" applyAlignment="1">
      <alignment horizontal="left" vertical="top" wrapText="1" indent="2"/>
    </xf>
    <xf numFmtId="0" fontId="64" fillId="47" borderId="0" xfId="129" applyFont="1" applyFill="1" applyAlignment="1">
      <alignment horizontal="left" vertical="top" wrapText="1" indent="2"/>
    </xf>
    <xf numFmtId="0" fontId="64" fillId="47" borderId="0" xfId="129" applyFont="1" applyFill="1" applyAlignment="1">
      <alignment horizontal="left" vertical="top" wrapText="1" indent="3"/>
    </xf>
    <xf numFmtId="0" fontId="73" fillId="47" borderId="0" xfId="129" applyFont="1" applyFill="1" applyAlignment="1">
      <alignment horizontal="left" vertical="top"/>
    </xf>
    <xf numFmtId="0" fontId="64" fillId="47" borderId="0" xfId="129" applyFont="1" applyFill="1" applyAlignment="1">
      <alignment vertical="top" wrapText="1"/>
    </xf>
    <xf numFmtId="0" fontId="64" fillId="47" borderId="0" xfId="129" applyFont="1" applyFill="1" applyAlignment="1">
      <alignment horizontal="left" vertical="top" wrapText="1"/>
    </xf>
    <xf numFmtId="0" fontId="90" fillId="47" borderId="23" xfId="0" applyFont="1" applyFill="1" applyBorder="1" applyAlignment="1">
      <alignment horizontal="right"/>
    </xf>
    <xf numFmtId="164" fontId="90" fillId="47" borderId="0" xfId="0" applyNumberFormat="1" applyFont="1" applyFill="1"/>
    <xf numFmtId="164" fontId="91" fillId="47" borderId="23" xfId="0" applyNumberFormat="1" applyFont="1" applyFill="1" applyBorder="1" applyAlignment="1">
      <alignment horizontal="right"/>
    </xf>
    <xf numFmtId="0" fontId="93" fillId="48" borderId="0" xfId="79" applyFont="1" applyFill="1"/>
    <xf numFmtId="0" fontId="91" fillId="50" borderId="0" xfId="0" applyFont="1" applyFill="1" applyBorder="1"/>
    <xf numFmtId="164" fontId="90" fillId="47" borderId="0" xfId="0" applyNumberFormat="1" applyFont="1" applyFill="1" applyBorder="1"/>
    <xf numFmtId="0" fontId="92" fillId="48" borderId="0" xfId="0" applyFont="1" applyFill="1" applyAlignment="1">
      <alignment vertical="top"/>
    </xf>
    <xf numFmtId="0" fontId="92" fillId="48" borderId="0" xfId="0" applyFont="1" applyFill="1" applyAlignment="1">
      <alignment horizontal="left" vertical="top"/>
    </xf>
    <xf numFmtId="0" fontId="75" fillId="49" borderId="26" xfId="79" applyFont="1" applyFill="1" applyBorder="1"/>
    <xf numFmtId="0" fontId="91" fillId="47" borderId="0" xfId="0" applyFont="1" applyFill="1" applyBorder="1" applyAlignment="1">
      <alignment horizontal="right"/>
    </xf>
    <xf numFmtId="0" fontId="91" fillId="50" borderId="0" xfId="0" applyFont="1" applyFill="1" applyAlignment="1">
      <alignment horizontal="right"/>
    </xf>
    <xf numFmtId="164" fontId="90" fillId="47" borderId="0" xfId="0" applyNumberFormat="1" applyFont="1" applyFill="1" applyAlignment="1">
      <alignment horizontal="right"/>
    </xf>
    <xf numFmtId="164" fontId="90" fillId="47" borderId="0" xfId="0" applyNumberFormat="1" applyFont="1" applyFill="1" applyBorder="1" applyAlignment="1">
      <alignment horizontal="right"/>
    </xf>
    <xf numFmtId="17" fontId="91" fillId="48" borderId="0" xfId="0" quotePrefix="1" applyNumberFormat="1" applyFont="1" applyFill="1" applyBorder="1" applyAlignment="1">
      <alignment horizontal="left" vertical="center" indent="1"/>
    </xf>
    <xf numFmtId="0" fontId="91" fillId="48" borderId="0" xfId="0" quotePrefix="1" applyFont="1" applyFill="1" applyBorder="1" applyAlignment="1">
      <alignment horizontal="left" wrapText="1" indent="1"/>
    </xf>
    <xf numFmtId="0" fontId="90" fillId="47" borderId="0" xfId="0" applyFont="1" applyFill="1" applyBorder="1" applyAlignment="1">
      <alignment horizontal="right"/>
    </xf>
    <xf numFmtId="164" fontId="76" fillId="49" borderId="0" xfId="0" applyNumberFormat="1" applyFont="1" applyFill="1" applyBorder="1"/>
    <xf numFmtId="0" fontId="91" fillId="49" borderId="0" xfId="0" quotePrefix="1" applyFont="1" applyFill="1" applyAlignment="1">
      <alignment horizontal="left" indent="2"/>
    </xf>
    <xf numFmtId="0" fontId="91" fillId="49" borderId="0" xfId="0" applyFont="1" applyFill="1" applyAlignment="1">
      <alignment horizontal="left" indent="1"/>
    </xf>
    <xf numFmtId="0" fontId="91" fillId="49" borderId="0" xfId="0" applyFont="1" applyFill="1" applyAlignment="1">
      <alignment horizontal="left" vertical="top" wrapText="1" indent="1"/>
    </xf>
    <xf numFmtId="0" fontId="90" fillId="49" borderId="0" xfId="0" applyFont="1" applyFill="1" applyAlignment="1">
      <alignment horizontal="left" indent="1"/>
    </xf>
    <xf numFmtId="0" fontId="85" fillId="48" borderId="0" xfId="0" applyFont="1" applyFill="1" applyAlignment="1">
      <alignment horizontal="left" vertical="top" wrapText="1"/>
    </xf>
    <xf numFmtId="178" fontId="94" fillId="49" borderId="0" xfId="0" applyNumberFormat="1" applyFont="1" applyFill="1" applyBorder="1"/>
    <xf numFmtId="178" fontId="89" fillId="49" borderId="0" xfId="0" applyNumberFormat="1" applyFont="1" applyFill="1" applyBorder="1"/>
    <xf numFmtId="49" fontId="66" fillId="48" borderId="0" xfId="0" quotePrefix="1" applyNumberFormat="1" applyFont="1" applyFill="1"/>
    <xf numFmtId="164" fontId="91" fillId="49" borderId="0" xfId="0" applyNumberFormat="1" applyFont="1" applyFill="1"/>
    <xf numFmtId="0" fontId="62" fillId="48" borderId="22" xfId="0" applyFont="1" applyFill="1" applyBorder="1" applyAlignment="1">
      <alignment horizontal="left" indent="2"/>
    </xf>
    <xf numFmtId="0" fontId="62" fillId="48" borderId="0" xfId="0" applyFont="1" applyFill="1" applyBorder="1" applyAlignment="1">
      <alignment horizontal="left" indent="2"/>
    </xf>
    <xf numFmtId="0" fontId="85" fillId="0" borderId="0" xfId="0" applyFont="1"/>
    <xf numFmtId="179" fontId="94" fillId="49" borderId="0" xfId="0" applyNumberFormat="1" applyFont="1" applyFill="1" applyBorder="1"/>
    <xf numFmtId="0" fontId="91" fillId="48" borderId="0" xfId="0" applyFont="1" applyFill="1" applyBorder="1" applyAlignment="1">
      <alignment horizontal="left" indent="1"/>
    </xf>
    <xf numFmtId="0" fontId="91" fillId="48" borderId="0" xfId="0" applyFont="1" applyFill="1" applyBorder="1" applyAlignment="1">
      <alignment horizontal="left" indent="2"/>
    </xf>
    <xf numFmtId="164" fontId="91" fillId="47" borderId="0" xfId="0" applyNumberFormat="1" applyFont="1" applyFill="1" applyBorder="1" applyAlignment="1">
      <alignment horizontal="right"/>
    </xf>
    <xf numFmtId="0" fontId="91" fillId="49" borderId="0" xfId="0" quotePrefix="1" applyFont="1" applyFill="1" applyBorder="1" applyAlignment="1">
      <alignment horizontal="right"/>
    </xf>
    <xf numFmtId="0" fontId="90" fillId="47" borderId="0" xfId="0" quotePrefix="1" applyFont="1" applyFill="1" applyBorder="1" applyAlignment="1">
      <alignment horizontal="right"/>
    </xf>
    <xf numFmtId="17" fontId="90" fillId="48" borderId="0" xfId="0" quotePrefix="1" applyNumberFormat="1" applyFont="1" applyFill="1" applyBorder="1"/>
    <xf numFmtId="164" fontId="91" fillId="49" borderId="0" xfId="0" quotePrefix="1" applyNumberFormat="1" applyFont="1" applyFill="1" applyBorder="1" applyAlignment="1">
      <alignment horizontal="right"/>
    </xf>
    <xf numFmtId="164" fontId="90" fillId="47" borderId="0" xfId="0" quotePrefix="1" applyNumberFormat="1" applyFont="1" applyFill="1" applyBorder="1" applyAlignment="1">
      <alignment horizontal="right"/>
    </xf>
    <xf numFmtId="0" fontId="68" fillId="49" borderId="0" xfId="0" applyFont="1" applyFill="1" applyAlignment="1">
      <alignment horizontal="left" indent="1"/>
    </xf>
    <xf numFmtId="0" fontId="60" fillId="47" borderId="0" xfId="80" applyFont="1" applyFill="1" applyAlignment="1" applyProtection="1">
      <alignment horizontal="left" vertical="center" wrapText="1"/>
    </xf>
    <xf numFmtId="0" fontId="82" fillId="47" borderId="0" xfId="128" applyFont="1" applyFill="1" applyBorder="1" applyAlignment="1">
      <alignment horizontal="center" vertical="center"/>
    </xf>
    <xf numFmtId="0" fontId="64" fillId="47" borderId="0" xfId="129" applyFont="1" applyFill="1" applyAlignment="1">
      <alignment horizontal="left" vertical="top" wrapText="1"/>
    </xf>
    <xf numFmtId="0" fontId="65" fillId="47" borderId="0" xfId="129" applyFont="1" applyFill="1" applyAlignment="1">
      <alignment horizontal="left" vertical="top" wrapText="1" indent="2"/>
    </xf>
    <xf numFmtId="0" fontId="64" fillId="47" borderId="0" xfId="129" applyFont="1" applyFill="1" applyAlignment="1">
      <alignment horizontal="left" vertical="top" wrapText="1" indent="2"/>
    </xf>
    <xf numFmtId="0" fontId="64" fillId="47" borderId="0" xfId="0" applyFont="1" applyFill="1"/>
    <xf numFmtId="0" fontId="66" fillId="48" borderId="0" xfId="0" applyFont="1" applyFill="1" applyBorder="1" applyAlignment="1">
      <alignment horizontal="right" wrapText="1"/>
    </xf>
    <xf numFmtId="0" fontId="89" fillId="48" borderId="0" xfId="0" applyFont="1" applyFill="1" applyAlignment="1">
      <alignment horizontal="center" vertical="top" wrapText="1"/>
    </xf>
    <xf numFmtId="0" fontId="91" fillId="48" borderId="0" xfId="0" applyFont="1" applyFill="1" applyAlignment="1">
      <alignment horizontal="left" vertical="top" wrapText="1"/>
    </xf>
    <xf numFmtId="0" fontId="90" fillId="48" borderId="0" xfId="0" applyFont="1" applyFill="1" applyAlignment="1">
      <alignment horizontal="right" wrapText="1"/>
    </xf>
    <xf numFmtId="0" fontId="89" fillId="48" borderId="0" xfId="0" applyFont="1" applyFill="1" applyAlignment="1">
      <alignment horizontal="center" vertical="center" wrapText="1"/>
    </xf>
    <xf numFmtId="0" fontId="91" fillId="49" borderId="0" xfId="0" applyFont="1" applyFill="1" applyAlignment="1">
      <alignment horizontal="left" wrapText="1" indent="1"/>
    </xf>
    <xf numFmtId="0" fontId="91" fillId="49" borderId="0" xfId="0" applyFont="1" applyFill="1" applyAlignment="1">
      <alignment horizontal="left" vertical="top" wrapText="1" indent="1"/>
    </xf>
    <xf numFmtId="0" fontId="84" fillId="49" borderId="0" xfId="0" applyFont="1" applyFill="1" applyBorder="1"/>
    <xf numFmtId="0" fontId="89" fillId="49" borderId="0" xfId="0" applyFont="1" applyFill="1" applyBorder="1"/>
    <xf numFmtId="0" fontId="88" fillId="49" borderId="0" xfId="0" applyFont="1" applyFill="1" applyBorder="1"/>
    <xf numFmtId="2" fontId="85" fillId="49" borderId="0" xfId="0" applyNumberFormat="1" applyFont="1" applyFill="1"/>
    <xf numFmtId="164" fontId="91" fillId="47" borderId="0" xfId="0" quotePrefix="1" applyNumberFormat="1" applyFont="1" applyFill="1" applyBorder="1" applyAlignment="1">
      <alignment horizontal="right"/>
    </xf>
  </cellXfs>
  <cellStyles count="275">
    <cellStyle name="%" xfId="1"/>
    <cellStyle name="% 2" xfId="2"/>
    <cellStyle name="%_Adjusting the fan charts" xfId="3"/>
    <cellStyle name="%_Fiscal Tables" xfId="4"/>
    <cellStyle name="%_Historical official forecasts" xfId="5"/>
    <cellStyle name="%_PEF FSBR2011" xfId="6"/>
    <cellStyle name="%_PSNB fanchart" xfId="7"/>
    <cellStyle name="]_x000d__x000a_Zoomed=1_x000d__x000a_Row=0_x000d__x000a_Column=0_x000d__x000a_Height=0_x000d__x000a_Width=0_x000d__x000a_FontName=FoxFont_x000d__x000a_FontStyle=0_x000d__x000a_FontSize=9_x000d__x000a_PrtFontName=FoxPrin" xfId="8"/>
    <cellStyle name="_111125 APDPassengerNumbers" xfId="9"/>
    <cellStyle name="_TableHead" xfId="10"/>
    <cellStyle name="1dp" xfId="11"/>
    <cellStyle name="1dp 2" xfId="12"/>
    <cellStyle name="20% - Accent1 2" xfId="13"/>
    <cellStyle name="20% - Accent2 2" xfId="14"/>
    <cellStyle name="20% - Accent3 2" xfId="15"/>
    <cellStyle name="20% - Accent4 2" xfId="16"/>
    <cellStyle name="20% - Accent5 2" xfId="17"/>
    <cellStyle name="20% - Accent6 2" xfId="18"/>
    <cellStyle name="3dp" xfId="19"/>
    <cellStyle name="3dp 2" xfId="20"/>
    <cellStyle name="40% - Accent1 2" xfId="21"/>
    <cellStyle name="40% - Accent2 2" xfId="22"/>
    <cellStyle name="40% - Accent3 2" xfId="23"/>
    <cellStyle name="40% - Accent4 2" xfId="24"/>
    <cellStyle name="40% - Accent5 2" xfId="25"/>
    <cellStyle name="40% - Accent6 2" xfId="26"/>
    <cellStyle name="4dp" xfId="27"/>
    <cellStyle name="4dp 2" xfId="28"/>
    <cellStyle name="60% - Accent1 2" xfId="29"/>
    <cellStyle name="60% - Accent2 2" xfId="30"/>
    <cellStyle name="60% - Accent3 2" xfId="31"/>
    <cellStyle name="60% - Accent4 2" xfId="32"/>
    <cellStyle name="60% - Accent5 2" xfId="33"/>
    <cellStyle name="60% - Accent6 2" xfId="34"/>
    <cellStyle name="Accent1 2" xfId="35"/>
    <cellStyle name="Accent2 2" xfId="36"/>
    <cellStyle name="Accent3 2" xfId="37"/>
    <cellStyle name="Accent4 2" xfId="38"/>
    <cellStyle name="Accent5 2" xfId="39"/>
    <cellStyle name="Accent6 2" xfId="40"/>
    <cellStyle name="Bad 2" xfId="41"/>
    <cellStyle name="Bid £m format" xfId="42"/>
    <cellStyle name="Calculation 2" xfId="43"/>
    <cellStyle name="Check Cell 2" xfId="44"/>
    <cellStyle name="CIL" xfId="45"/>
    <cellStyle name="CIU" xfId="46"/>
    <cellStyle name="Comma 2" xfId="47"/>
    <cellStyle name="Comma 3" xfId="48"/>
    <cellStyle name="Comma 3 2" xfId="49"/>
    <cellStyle name="Comma 4" xfId="50"/>
    <cellStyle name="Currency 2" xfId="51"/>
    <cellStyle name="Description" xfId="52"/>
    <cellStyle name="Euro" xfId="53"/>
    <cellStyle name="Explanatory Text 2" xfId="54"/>
    <cellStyle name="Flash" xfId="55"/>
    <cellStyle name="footnote ref" xfId="56"/>
    <cellStyle name="footnote text" xfId="57"/>
    <cellStyle name="General" xfId="58"/>
    <cellStyle name="General 2" xfId="59"/>
    <cellStyle name="Good 2" xfId="60"/>
    <cellStyle name="Grey" xfId="61"/>
    <cellStyle name="HeaderLabel" xfId="62"/>
    <cellStyle name="HeaderText" xfId="63"/>
    <cellStyle name="Heading 1 2" xfId="64"/>
    <cellStyle name="Heading 1 2 2" xfId="65"/>
    <cellStyle name="Heading 1 2_asset sales" xfId="66"/>
    <cellStyle name="Heading 1 3" xfId="67"/>
    <cellStyle name="Heading 1 4" xfId="68"/>
    <cellStyle name="Heading 2 2" xfId="69"/>
    <cellStyle name="Heading 2 3" xfId="70"/>
    <cellStyle name="Heading 3 2" xfId="71"/>
    <cellStyle name="Heading 3 3" xfId="72"/>
    <cellStyle name="Heading 4 2" xfId="73"/>
    <cellStyle name="Heading 4 3" xfId="74"/>
    <cellStyle name="Heading 5" xfId="75"/>
    <cellStyle name="Heading 6" xfId="76"/>
    <cellStyle name="Heading 7" xfId="77"/>
    <cellStyle name="Heading 8" xfId="78"/>
    <cellStyle name="Hyperlink" xfId="79" builtinId="8"/>
    <cellStyle name="Hyperlink 2" xfId="80"/>
    <cellStyle name="Information" xfId="81"/>
    <cellStyle name="Input [yellow]" xfId="82"/>
    <cellStyle name="Input 10" xfId="83"/>
    <cellStyle name="Input 11" xfId="84"/>
    <cellStyle name="Input 12" xfId="85"/>
    <cellStyle name="Input 13" xfId="86"/>
    <cellStyle name="Input 14" xfId="87"/>
    <cellStyle name="Input 15" xfId="88"/>
    <cellStyle name="Input 16" xfId="89"/>
    <cellStyle name="Input 17" xfId="90"/>
    <cellStyle name="Input 18" xfId="91"/>
    <cellStyle name="Input 19" xfId="92"/>
    <cellStyle name="Input 2" xfId="93"/>
    <cellStyle name="Input 3" xfId="94"/>
    <cellStyle name="Input 4" xfId="95"/>
    <cellStyle name="Input 5" xfId="96"/>
    <cellStyle name="Input 6" xfId="97"/>
    <cellStyle name="Input 7" xfId="98"/>
    <cellStyle name="Input 8" xfId="99"/>
    <cellStyle name="Input 9" xfId="100"/>
    <cellStyle name="LabelIntersect" xfId="101"/>
    <cellStyle name="LabelLeft" xfId="102"/>
    <cellStyle name="LabelTop" xfId="103"/>
    <cellStyle name="Linked Cell 2" xfId="104"/>
    <cellStyle name="Mik" xfId="105"/>
    <cellStyle name="Mik 2" xfId="106"/>
    <cellStyle name="Mik_Adjusting the fan charts" xfId="107"/>
    <cellStyle name="N" xfId="108"/>
    <cellStyle name="N 2" xfId="109"/>
    <cellStyle name="Neutral 2" xfId="110"/>
    <cellStyle name="Normal" xfId="0" builtinId="0"/>
    <cellStyle name="Normal - Style1" xfId="111"/>
    <cellStyle name="Normal - Style2" xfId="112"/>
    <cellStyle name="Normal - Style3" xfId="113"/>
    <cellStyle name="Normal - Style4" xfId="114"/>
    <cellStyle name="Normal - Style5" xfId="115"/>
    <cellStyle name="Normal 10" xfId="116"/>
    <cellStyle name="Normal 11" xfId="117"/>
    <cellStyle name="Normal 12" xfId="118"/>
    <cellStyle name="Normal 13" xfId="119"/>
    <cellStyle name="Normal 14" xfId="120"/>
    <cellStyle name="Normal 15" xfId="121"/>
    <cellStyle name="Normal 16" xfId="122"/>
    <cellStyle name="Normal 17" xfId="123"/>
    <cellStyle name="Normal 18" xfId="124"/>
    <cellStyle name="Normal 19" xfId="125"/>
    <cellStyle name="Normal 2" xfId="126"/>
    <cellStyle name="Normal 2 2" xfId="127"/>
    <cellStyle name="Normal 2 3" xfId="128"/>
    <cellStyle name="Normal 2 3 2" xfId="129"/>
    <cellStyle name="Normal 2 4" xfId="130"/>
    <cellStyle name="Normal 20" xfId="131"/>
    <cellStyle name="Normal 21" xfId="132"/>
    <cellStyle name="Normal 21 2" xfId="133"/>
    <cellStyle name="Normal 21_Chapter 5 charts and tables" xfId="134"/>
    <cellStyle name="Normal 22" xfId="135"/>
    <cellStyle name="Normal 22 2" xfId="136"/>
    <cellStyle name="Normal 22_Chapter 5 charts and tables" xfId="137"/>
    <cellStyle name="Normal 23" xfId="138"/>
    <cellStyle name="Normal 3" xfId="139"/>
    <cellStyle name="Normal 3 2" xfId="140"/>
    <cellStyle name="Normal 3_asset sales" xfId="141"/>
    <cellStyle name="Normal 4" xfId="142"/>
    <cellStyle name="Normal 5" xfId="143"/>
    <cellStyle name="Normal 6" xfId="144"/>
    <cellStyle name="Normal 7" xfId="145"/>
    <cellStyle name="Normal 8" xfId="146"/>
    <cellStyle name="Normal 9" xfId="147"/>
    <cellStyle name="Note 2" xfId="148"/>
    <cellStyle name="Output 2" xfId="149"/>
    <cellStyle name="Output Amounts" xfId="150"/>
    <cellStyle name="Output Column Headings" xfId="151"/>
    <cellStyle name="Output Line Items" xfId="152"/>
    <cellStyle name="Output Report Heading" xfId="153"/>
    <cellStyle name="Output Report Title" xfId="154"/>
    <cellStyle name="P" xfId="155"/>
    <cellStyle name="P 2" xfId="156"/>
    <cellStyle name="Percent [2]" xfId="157"/>
    <cellStyle name="Percent 2" xfId="158"/>
    <cellStyle name="Percent 3" xfId="159"/>
    <cellStyle name="Percent 3 2" xfId="160"/>
    <cellStyle name="Percent 4" xfId="161"/>
    <cellStyle name="Percent 4 2" xfId="162"/>
    <cellStyle name="Percent 5" xfId="163"/>
    <cellStyle name="Refdb standard" xfId="164"/>
    <cellStyle name="ReportData" xfId="165"/>
    <cellStyle name="ReportElements" xfId="166"/>
    <cellStyle name="ReportHeader" xfId="167"/>
    <cellStyle name="SAPBEXaggData" xfId="168"/>
    <cellStyle name="SAPBEXaggDataEmph" xfId="169"/>
    <cellStyle name="SAPBEXaggItem" xfId="170"/>
    <cellStyle name="SAPBEXaggItemX" xfId="171"/>
    <cellStyle name="SAPBEXchaText" xfId="172"/>
    <cellStyle name="SAPBEXexcBad7" xfId="173"/>
    <cellStyle name="SAPBEXexcBad8" xfId="174"/>
    <cellStyle name="SAPBEXexcBad9" xfId="175"/>
    <cellStyle name="SAPBEXexcCritical4" xfId="176"/>
    <cellStyle name="SAPBEXexcCritical5" xfId="177"/>
    <cellStyle name="SAPBEXexcCritical6" xfId="178"/>
    <cellStyle name="SAPBEXexcGood1" xfId="179"/>
    <cellStyle name="SAPBEXexcGood2" xfId="180"/>
    <cellStyle name="SAPBEXexcGood3" xfId="181"/>
    <cellStyle name="SAPBEXfilterDrill" xfId="182"/>
    <cellStyle name="SAPBEXfilterItem" xfId="183"/>
    <cellStyle name="SAPBEXfilterText" xfId="184"/>
    <cellStyle name="SAPBEXformats" xfId="185"/>
    <cellStyle name="SAPBEXheaderItem" xfId="186"/>
    <cellStyle name="SAPBEXheaderText" xfId="187"/>
    <cellStyle name="SAPBEXHLevel0" xfId="188"/>
    <cellStyle name="SAPBEXHLevel0X" xfId="189"/>
    <cellStyle name="SAPBEXHLevel1" xfId="190"/>
    <cellStyle name="SAPBEXHLevel1X" xfId="191"/>
    <cellStyle name="SAPBEXHLevel2" xfId="192"/>
    <cellStyle name="SAPBEXHLevel2X" xfId="193"/>
    <cellStyle name="SAPBEXHLevel3" xfId="194"/>
    <cellStyle name="SAPBEXHLevel3X" xfId="195"/>
    <cellStyle name="SAPBEXresData" xfId="196"/>
    <cellStyle name="SAPBEXresDataEmph" xfId="197"/>
    <cellStyle name="SAPBEXresItem" xfId="198"/>
    <cellStyle name="SAPBEXresItemX" xfId="199"/>
    <cellStyle name="SAPBEXstdData" xfId="200"/>
    <cellStyle name="SAPBEXstdDataEmph" xfId="201"/>
    <cellStyle name="SAPBEXstdItem" xfId="202"/>
    <cellStyle name="SAPBEXstdItemX" xfId="203"/>
    <cellStyle name="SAPBEXtitle" xfId="204"/>
    <cellStyle name="SAPBEXundefined" xfId="205"/>
    <cellStyle name="Style 1" xfId="206"/>
    <cellStyle name="Style1" xfId="207"/>
    <cellStyle name="Style2" xfId="208"/>
    <cellStyle name="Style3" xfId="209"/>
    <cellStyle name="Style4" xfId="210"/>
    <cellStyle name="Style5" xfId="211"/>
    <cellStyle name="Style6" xfId="212"/>
    <cellStyle name="Table Footnote" xfId="213"/>
    <cellStyle name="Table Footnote 2" xfId="214"/>
    <cellStyle name="Table Footnote 2 2" xfId="215"/>
    <cellStyle name="Table Footnote_Table 5.6 sales of assets 23Feb2010" xfId="216"/>
    <cellStyle name="Table Header" xfId="217"/>
    <cellStyle name="Table Header 2" xfId="218"/>
    <cellStyle name="Table Header 2 2" xfId="219"/>
    <cellStyle name="Table Header_Table 5.6 sales of assets 23Feb2010" xfId="220"/>
    <cellStyle name="Table Heading 1" xfId="221"/>
    <cellStyle name="Table Heading 1 2" xfId="222"/>
    <cellStyle name="Table Heading 1 2 2" xfId="223"/>
    <cellStyle name="Table Heading 1_Table 5.6 sales of assets 23Feb2010" xfId="224"/>
    <cellStyle name="Table Heading 2" xfId="225"/>
    <cellStyle name="Table Heading 2 2" xfId="226"/>
    <cellStyle name="Table Heading 2_Table 5.6 sales of assets 23Feb2010" xfId="227"/>
    <cellStyle name="Table Of Which" xfId="228"/>
    <cellStyle name="Table Of Which 2" xfId="229"/>
    <cellStyle name="Table Of Which_Table 5.6 sales of assets 23Feb2010" xfId="230"/>
    <cellStyle name="Table Row Billions" xfId="231"/>
    <cellStyle name="Table Row Billions 2" xfId="232"/>
    <cellStyle name="Table Row Billions Check" xfId="233"/>
    <cellStyle name="Table Row Billions Check 2" xfId="234"/>
    <cellStyle name="Table Row Billions Check 3" xfId="235"/>
    <cellStyle name="Table Row Billions Check_asset sales" xfId="236"/>
    <cellStyle name="Table Row Billions_Table 5.6 sales of assets 23Feb2010" xfId="237"/>
    <cellStyle name="Table Row Millions" xfId="238"/>
    <cellStyle name="Table Row Millions 2" xfId="239"/>
    <cellStyle name="Table Row Millions 2 2" xfId="240"/>
    <cellStyle name="Table Row Millions Check" xfId="241"/>
    <cellStyle name="Table Row Millions Check 2" xfId="242"/>
    <cellStyle name="Table Row Millions Check 3" xfId="243"/>
    <cellStyle name="Table Row Millions Check 4" xfId="244"/>
    <cellStyle name="Table Row Millions Check_asset sales" xfId="245"/>
    <cellStyle name="Table Row Millions_Table 5.6 sales of assets 23Feb2010" xfId="246"/>
    <cellStyle name="Table Row Percentage" xfId="247"/>
    <cellStyle name="Table Row Percentage 2" xfId="248"/>
    <cellStyle name="Table Row Percentage Check" xfId="249"/>
    <cellStyle name="Table Row Percentage Check 2" xfId="250"/>
    <cellStyle name="Table Row Percentage Check 3" xfId="251"/>
    <cellStyle name="Table Row Percentage Check_asset sales" xfId="252"/>
    <cellStyle name="Table Row Percentage_Table 5.6 sales of assets 23Feb2010" xfId="253"/>
    <cellStyle name="Table Total Billions" xfId="254"/>
    <cellStyle name="Table Total Billions 2" xfId="255"/>
    <cellStyle name="Table Total Billions_Table 5.6 sales of assets 23Feb2010" xfId="256"/>
    <cellStyle name="Table Total Millions" xfId="257"/>
    <cellStyle name="Table Total Millions 2" xfId="258"/>
    <cellStyle name="Table Total Millions 2 2" xfId="259"/>
    <cellStyle name="Table Total Millions_Table 5.6 sales of assets 23Feb2010" xfId="260"/>
    <cellStyle name="Table Total Percentage" xfId="261"/>
    <cellStyle name="Table Total Percentage 2" xfId="262"/>
    <cellStyle name="Table Total Percentage_Table 5.6 sales of assets 23Feb2010" xfId="263"/>
    <cellStyle name="Table Units" xfId="264"/>
    <cellStyle name="Table Units 2" xfId="265"/>
    <cellStyle name="Table Units 2 2" xfId="266"/>
    <cellStyle name="Table Units_Table 5.6 sales of assets 23Feb2010" xfId="267"/>
    <cellStyle name="Times New Roman" xfId="268"/>
    <cellStyle name="Title 2" xfId="269"/>
    <cellStyle name="Title 3" xfId="270"/>
    <cellStyle name="Title 4" xfId="271"/>
    <cellStyle name="Total 2" xfId="272"/>
    <cellStyle name="Warning Text 2" xfId="273"/>
    <cellStyle name="whole number" xfId="27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895350</xdr:colOff>
      <xdr:row>1</xdr:row>
      <xdr:rowOff>742950</xdr:rowOff>
    </xdr:to>
    <xdr:pic>
      <xdr:nvPicPr>
        <xdr:cNvPr id="1060" name="Picture 5">
          <a:extLst>
            <a:ext uri="{FF2B5EF4-FFF2-40B4-BE49-F238E27FC236}">
              <a16:creationId xmlns:a16="http://schemas.microsoft.com/office/drawing/2014/main" id="{00000000-0008-0000-0000-00002404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200025"/>
          <a:ext cx="157162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8"/>
  </sheetPr>
  <dimension ref="B2:K196"/>
  <sheetViews>
    <sheetView tabSelected="1" zoomScaleNormal="100" workbookViewId="0"/>
  </sheetViews>
  <sheetFormatPr defaultRowHeight="15.75" x14ac:dyDescent="0.25"/>
  <cols>
    <col min="1" max="1" width="1.77734375" style="93" customWidth="1"/>
    <col min="2" max="2" width="1.77734375" style="10" customWidth="1"/>
    <col min="3" max="3" width="6.109375" style="10" customWidth="1"/>
    <col min="4" max="4" width="104.6640625" style="10" customWidth="1"/>
    <col min="5" max="6" width="8.88671875" style="93"/>
    <col min="7" max="7" width="2.77734375" style="93" customWidth="1"/>
    <col min="8" max="16384" width="8.88671875" style="93"/>
  </cols>
  <sheetData>
    <row r="2" spans="2:11" ht="59.25" customHeight="1" x14ac:dyDescent="0.25">
      <c r="B2" s="156" t="s">
        <v>39</v>
      </c>
      <c r="C2" s="156"/>
      <c r="D2" s="156"/>
    </row>
    <row r="3" spans="2:11" ht="11.25" customHeight="1" thickBot="1" x14ac:dyDescent="0.3">
      <c r="B3" s="12"/>
      <c r="C3" s="12"/>
      <c r="D3" s="12"/>
      <c r="E3" s="94"/>
      <c r="F3" s="94"/>
      <c r="G3" s="94"/>
      <c r="H3" s="94"/>
    </row>
    <row r="4" spans="2:11" ht="22.5" customHeight="1" thickBot="1" x14ac:dyDescent="0.35">
      <c r="B4" s="12"/>
      <c r="C4" s="12"/>
      <c r="D4" s="107" t="s">
        <v>40</v>
      </c>
      <c r="E4" s="94"/>
      <c r="F4" s="95"/>
      <c r="G4" s="95"/>
      <c r="H4" s="94"/>
    </row>
    <row r="5" spans="2:11" ht="25.5" customHeight="1" x14ac:dyDescent="0.25">
      <c r="B5" s="12"/>
      <c r="C5" s="12"/>
      <c r="D5" s="124" t="s">
        <v>77</v>
      </c>
      <c r="E5" s="96"/>
      <c r="F5" s="96"/>
      <c r="G5" s="96"/>
      <c r="H5" s="97"/>
      <c r="I5" s="98"/>
    </row>
    <row r="6" spans="2:11" ht="25.5" customHeight="1" x14ac:dyDescent="0.25">
      <c r="B6" s="12"/>
      <c r="C6" s="12"/>
      <c r="D6" s="124" t="s">
        <v>78</v>
      </c>
      <c r="E6" s="99"/>
      <c r="F6" s="99"/>
      <c r="G6" s="99"/>
      <c r="H6" s="97"/>
      <c r="I6" s="98"/>
      <c r="K6" s="98"/>
    </row>
    <row r="7" spans="2:11" ht="25.5" customHeight="1" x14ac:dyDescent="0.25">
      <c r="B7" s="12"/>
      <c r="C7" s="12"/>
      <c r="D7" s="124" t="s">
        <v>44</v>
      </c>
      <c r="E7" s="94"/>
      <c r="F7" s="94"/>
      <c r="G7" s="94"/>
      <c r="H7" s="94"/>
      <c r="K7" s="98"/>
    </row>
    <row r="8" spans="2:11" ht="6" customHeight="1" thickBot="1" x14ac:dyDescent="0.3">
      <c r="B8" s="12"/>
      <c r="C8" s="12"/>
      <c r="D8" s="100"/>
      <c r="E8" s="99"/>
      <c r="F8" s="99"/>
      <c r="G8" s="99"/>
      <c r="H8" s="99"/>
      <c r="I8" s="98"/>
      <c r="J8" s="98"/>
      <c r="K8" s="98"/>
    </row>
    <row r="9" spans="2:11" ht="8.25" customHeight="1" x14ac:dyDescent="0.25">
      <c r="B9" s="12"/>
      <c r="C9" s="12"/>
      <c r="D9" s="55"/>
      <c r="E9" s="99"/>
      <c r="F9" s="99"/>
      <c r="G9" s="99"/>
      <c r="H9" s="99"/>
      <c r="I9" s="98"/>
      <c r="J9" s="98"/>
      <c r="K9" s="98"/>
    </row>
    <row r="10" spans="2:11" ht="34.5" customHeight="1" x14ac:dyDescent="0.25">
      <c r="B10" s="3"/>
      <c r="C10" s="157" t="s">
        <v>79</v>
      </c>
      <c r="D10" s="157"/>
    </row>
    <row r="11" spans="2:11" ht="8.25" customHeight="1" x14ac:dyDescent="0.25">
      <c r="B11" s="3"/>
      <c r="C11" s="108"/>
      <c r="D11" s="109"/>
    </row>
    <row r="12" spans="2:11" ht="65.25" customHeight="1" x14ac:dyDescent="0.25">
      <c r="B12" s="3"/>
      <c r="C12" s="158" t="s">
        <v>75</v>
      </c>
      <c r="D12" s="159"/>
    </row>
    <row r="13" spans="2:11" ht="8.25" customHeight="1" x14ac:dyDescent="0.25">
      <c r="B13" s="3"/>
      <c r="C13" s="108"/>
      <c r="D13" s="109"/>
    </row>
    <row r="14" spans="2:11" ht="30.75" customHeight="1" x14ac:dyDescent="0.25">
      <c r="B14" s="3"/>
      <c r="C14" s="158" t="s">
        <v>80</v>
      </c>
      <c r="D14" s="159"/>
    </row>
    <row r="15" spans="2:11" ht="8.25" customHeight="1" x14ac:dyDescent="0.25">
      <c r="B15" s="3"/>
      <c r="C15" s="110"/>
      <c r="D15" s="111"/>
    </row>
    <row r="16" spans="2:11" ht="30.75" customHeight="1" x14ac:dyDescent="0.25">
      <c r="B16" s="3"/>
      <c r="C16" s="110"/>
      <c r="D16" s="112" t="s">
        <v>81</v>
      </c>
    </row>
    <row r="17" spans="2:5" ht="30.75" customHeight="1" x14ac:dyDescent="0.25">
      <c r="B17" s="3"/>
      <c r="C17" s="110"/>
      <c r="D17" s="112" t="s">
        <v>97</v>
      </c>
    </row>
    <row r="18" spans="2:5" ht="35.25" customHeight="1" x14ac:dyDescent="0.25">
      <c r="B18" s="3"/>
      <c r="C18" s="110"/>
      <c r="D18" s="112" t="s">
        <v>49</v>
      </c>
    </row>
    <row r="19" spans="2:5" ht="48" customHeight="1" x14ac:dyDescent="0.25">
      <c r="B19" s="3"/>
      <c r="C19" s="110"/>
      <c r="D19" s="112" t="s">
        <v>45</v>
      </c>
    </row>
    <row r="20" spans="2:5" ht="8.25" customHeight="1" x14ac:dyDescent="0.25">
      <c r="B20" s="3"/>
      <c r="C20" s="110"/>
      <c r="D20" s="112"/>
    </row>
    <row r="21" spans="2:5" ht="95.25" customHeight="1" x14ac:dyDescent="0.25">
      <c r="B21" s="3"/>
      <c r="C21" s="158" t="s">
        <v>82</v>
      </c>
      <c r="D21" s="159"/>
    </row>
    <row r="22" spans="2:5" ht="6" customHeight="1" x14ac:dyDescent="0.25">
      <c r="B22" s="3"/>
      <c r="C22" s="110"/>
      <c r="D22" s="112"/>
    </row>
    <row r="23" spans="2:5" ht="18.75" customHeight="1" x14ac:dyDescent="0.25">
      <c r="B23" s="3"/>
      <c r="C23" s="113" t="s">
        <v>46</v>
      </c>
      <c r="D23" s="111"/>
    </row>
    <row r="24" spans="2:5" ht="33.75" customHeight="1" x14ac:dyDescent="0.25">
      <c r="B24" s="3"/>
      <c r="C24" s="157" t="s">
        <v>47</v>
      </c>
      <c r="D24" s="157"/>
      <c r="E24" s="114"/>
    </row>
    <row r="25" spans="2:5" ht="8.25" customHeight="1" x14ac:dyDescent="0.25">
      <c r="B25" s="3"/>
      <c r="C25" s="115"/>
      <c r="D25" s="115"/>
      <c r="E25" s="114"/>
    </row>
    <row r="26" spans="2:5" ht="81.75" customHeight="1" x14ac:dyDescent="0.25">
      <c r="B26" s="3"/>
      <c r="C26" s="159" t="s">
        <v>83</v>
      </c>
      <c r="D26" s="159"/>
      <c r="E26" s="114"/>
    </row>
    <row r="27" spans="2:5" ht="63" customHeight="1" x14ac:dyDescent="0.25">
      <c r="B27" s="3"/>
      <c r="C27" s="159" t="s">
        <v>84</v>
      </c>
      <c r="D27" s="159"/>
      <c r="E27" s="114"/>
    </row>
    <row r="28" spans="2:5" ht="11.25" customHeight="1" x14ac:dyDescent="0.25">
      <c r="B28" s="3"/>
      <c r="C28" s="13"/>
      <c r="D28" s="13"/>
    </row>
    <row r="29" spans="2:5" x14ac:dyDescent="0.25">
      <c r="B29" s="3"/>
      <c r="C29" s="160" t="s">
        <v>85</v>
      </c>
      <c r="D29" s="160"/>
    </row>
    <row r="30" spans="2:5" ht="7.5" customHeight="1" x14ac:dyDescent="0.25">
      <c r="B30" s="3"/>
      <c r="C30" s="155"/>
      <c r="D30" s="155"/>
    </row>
    <row r="31" spans="2:5" ht="23.25" x14ac:dyDescent="0.35">
      <c r="B31" s="4"/>
      <c r="C31" s="5" t="s">
        <v>24</v>
      </c>
      <c r="D31" s="4"/>
    </row>
    <row r="32" spans="2:5" ht="10.5" customHeight="1" x14ac:dyDescent="0.25">
      <c r="B32" s="6"/>
      <c r="C32" s="6"/>
      <c r="D32" s="7"/>
    </row>
    <row r="33" spans="2:4" ht="91.5" customHeight="1" x14ac:dyDescent="0.25">
      <c r="B33" s="3"/>
      <c r="C33" s="8">
        <v>1</v>
      </c>
      <c r="D33" s="9" t="s">
        <v>48</v>
      </c>
    </row>
    <row r="34" spans="2:4" ht="8.25" customHeight="1" x14ac:dyDescent="0.25">
      <c r="B34" s="3"/>
      <c r="C34" s="8"/>
      <c r="D34" s="9"/>
    </row>
    <row r="35" spans="2:4" ht="17.25" customHeight="1" x14ac:dyDescent="0.25">
      <c r="B35" s="3"/>
      <c r="C35" s="8">
        <v>2</v>
      </c>
      <c r="D35" s="9" t="s">
        <v>86</v>
      </c>
    </row>
    <row r="36" spans="2:4" ht="7.5" customHeight="1" x14ac:dyDescent="0.25">
      <c r="B36" s="3"/>
      <c r="C36" s="8"/>
      <c r="D36" s="9"/>
    </row>
    <row r="37" spans="2:4" ht="62.25" customHeight="1" x14ac:dyDescent="0.25">
      <c r="B37" s="3"/>
      <c r="C37" s="8">
        <v>3</v>
      </c>
      <c r="D37" s="9" t="s">
        <v>87</v>
      </c>
    </row>
    <row r="38" spans="2:4" ht="7.5" customHeight="1" x14ac:dyDescent="0.25">
      <c r="B38" s="3"/>
      <c r="C38" s="8"/>
      <c r="D38" s="9"/>
    </row>
    <row r="39" spans="2:4" ht="31.5" customHeight="1" x14ac:dyDescent="0.25">
      <c r="B39" s="3"/>
      <c r="C39" s="8">
        <v>4</v>
      </c>
      <c r="D39" s="9" t="s">
        <v>76</v>
      </c>
    </row>
    <row r="40" spans="2:4" ht="10.5" customHeight="1" x14ac:dyDescent="0.25">
      <c r="B40" s="3"/>
      <c r="C40" s="8"/>
      <c r="D40" s="9"/>
    </row>
    <row r="41" spans="2:4" ht="18" customHeight="1" x14ac:dyDescent="0.25">
      <c r="B41" s="3"/>
      <c r="C41" s="8">
        <v>5</v>
      </c>
      <c r="D41" s="9" t="s">
        <v>50</v>
      </c>
    </row>
    <row r="42" spans="2:4" ht="11.25" customHeight="1" x14ac:dyDescent="0.25">
      <c r="B42" s="1"/>
      <c r="C42" s="8"/>
      <c r="D42" s="9"/>
    </row>
    <row r="43" spans="2:4" ht="30" x14ac:dyDescent="0.25">
      <c r="B43" s="3"/>
      <c r="C43" s="8">
        <v>6</v>
      </c>
      <c r="D43" s="14" t="s">
        <v>25</v>
      </c>
    </row>
    <row r="44" spans="2:4" ht="11.25" customHeight="1" x14ac:dyDescent="0.25">
      <c r="B44" s="1"/>
      <c r="C44" s="1"/>
      <c r="D44" s="2"/>
    </row>
    <row r="45" spans="2:4" ht="63" customHeight="1" x14ac:dyDescent="0.25">
      <c r="C45" s="8">
        <v>7</v>
      </c>
      <c r="D45" s="14" t="s">
        <v>98</v>
      </c>
    </row>
    <row r="174" spans="4:9" x14ac:dyDescent="0.25">
      <c r="D174" s="11"/>
      <c r="E174" s="94"/>
      <c r="F174" s="94"/>
    </row>
    <row r="175" spans="4:9" x14ac:dyDescent="0.25">
      <c r="D175" s="11"/>
      <c r="E175" s="101"/>
      <c r="F175" s="101"/>
      <c r="G175" s="102"/>
      <c r="H175" s="102"/>
      <c r="I175" s="102"/>
    </row>
    <row r="176" spans="4:9" x14ac:dyDescent="0.25">
      <c r="D176" s="11"/>
      <c r="E176" s="101"/>
      <c r="F176" s="101"/>
      <c r="G176" s="101"/>
      <c r="H176" s="101"/>
      <c r="I176" s="102"/>
    </row>
    <row r="177" spans="4:9" ht="16.5" customHeight="1" x14ac:dyDescent="0.25">
      <c r="D177" s="11"/>
      <c r="E177" s="101"/>
      <c r="F177" s="101"/>
      <c r="G177" s="101"/>
      <c r="H177" s="101"/>
      <c r="I177" s="102"/>
    </row>
    <row r="178" spans="4:9" ht="18.75" x14ac:dyDescent="0.3">
      <c r="D178" s="11"/>
      <c r="E178" s="103"/>
      <c r="F178" s="103"/>
      <c r="G178" s="103"/>
      <c r="H178" s="101"/>
      <c r="I178" s="102"/>
    </row>
    <row r="179" spans="4:9" ht="18" customHeight="1" x14ac:dyDescent="0.3">
      <c r="D179" s="11"/>
      <c r="E179" s="103"/>
      <c r="F179" s="103"/>
      <c r="G179" s="103"/>
      <c r="H179" s="101"/>
      <c r="I179" s="102"/>
    </row>
    <row r="180" spans="4:9" ht="18.75" x14ac:dyDescent="0.3">
      <c r="D180" s="11"/>
      <c r="E180" s="104"/>
      <c r="F180" s="104"/>
      <c r="G180" s="104"/>
      <c r="H180" s="101"/>
      <c r="I180" s="102"/>
    </row>
    <row r="181" spans="4:9" ht="18" customHeight="1" x14ac:dyDescent="0.3">
      <c r="D181" s="11"/>
      <c r="E181" s="103"/>
      <c r="F181" s="103"/>
      <c r="G181" s="103"/>
      <c r="H181" s="101"/>
      <c r="I181" s="102"/>
    </row>
    <row r="182" spans="4:9" ht="18.75" x14ac:dyDescent="0.3">
      <c r="D182" s="11"/>
      <c r="E182" s="103"/>
      <c r="F182" s="103"/>
      <c r="G182" s="103"/>
      <c r="H182" s="101"/>
      <c r="I182" s="102"/>
    </row>
    <row r="183" spans="4:9" ht="18" customHeight="1" x14ac:dyDescent="0.3">
      <c r="D183" s="11"/>
      <c r="E183" s="103"/>
      <c r="F183" s="103"/>
      <c r="G183" s="103"/>
      <c r="H183" s="101"/>
      <c r="I183" s="102"/>
    </row>
    <row r="184" spans="4:9" ht="18.75" x14ac:dyDescent="0.3">
      <c r="D184" s="11"/>
      <c r="E184" s="103"/>
      <c r="F184" s="103"/>
      <c r="G184" s="103"/>
      <c r="H184" s="101"/>
      <c r="I184" s="102"/>
    </row>
    <row r="185" spans="4:9" ht="18.75" x14ac:dyDescent="0.3">
      <c r="D185" s="11"/>
      <c r="E185" s="103"/>
      <c r="F185" s="103"/>
      <c r="G185" s="103"/>
      <c r="H185" s="101"/>
      <c r="I185" s="102"/>
    </row>
    <row r="186" spans="4:9" ht="18" customHeight="1" x14ac:dyDescent="0.3">
      <c r="D186" s="11"/>
      <c r="E186" s="103"/>
      <c r="F186" s="103"/>
      <c r="G186" s="103"/>
      <c r="H186" s="101"/>
      <c r="I186" s="102"/>
    </row>
    <row r="187" spans="4:9" ht="18.75" x14ac:dyDescent="0.3">
      <c r="D187" s="11"/>
      <c r="E187" s="103"/>
      <c r="F187" s="103"/>
      <c r="G187" s="103"/>
      <c r="H187" s="101"/>
      <c r="I187" s="102"/>
    </row>
    <row r="188" spans="4:9" ht="18.75" x14ac:dyDescent="0.3">
      <c r="D188" s="11"/>
      <c r="E188" s="103"/>
      <c r="F188" s="103"/>
      <c r="G188" s="105"/>
      <c r="H188" s="102"/>
      <c r="I188" s="102"/>
    </row>
    <row r="189" spans="4:9" ht="18.75" x14ac:dyDescent="0.3">
      <c r="D189" s="11"/>
      <c r="E189" s="103"/>
      <c r="F189" s="103"/>
      <c r="G189" s="105"/>
      <c r="H189" s="102"/>
      <c r="I189" s="102"/>
    </row>
    <row r="190" spans="4:9" ht="18.75" x14ac:dyDescent="0.3">
      <c r="E190" s="106"/>
      <c r="F190" s="106"/>
      <c r="G190" s="106"/>
    </row>
    <row r="191" spans="4:9" ht="18.75" x14ac:dyDescent="0.3">
      <c r="E191" s="106"/>
      <c r="F191" s="106"/>
      <c r="G191" s="106"/>
    </row>
    <row r="192" spans="4:9" ht="18.75" x14ac:dyDescent="0.3">
      <c r="E192" s="106"/>
      <c r="F192" s="106"/>
      <c r="G192" s="106"/>
    </row>
    <row r="193" spans="5:7" ht="18.75" x14ac:dyDescent="0.3">
      <c r="E193" s="106"/>
      <c r="F193" s="106"/>
      <c r="G193" s="106"/>
    </row>
    <row r="194" spans="5:7" ht="18.75" x14ac:dyDescent="0.3">
      <c r="E194" s="106"/>
      <c r="F194" s="106"/>
      <c r="G194" s="106"/>
    </row>
    <row r="195" spans="5:7" ht="18.75" x14ac:dyDescent="0.3">
      <c r="E195" s="106"/>
      <c r="F195" s="106"/>
      <c r="G195" s="106"/>
    </row>
    <row r="196" spans="5:7" ht="18.75" x14ac:dyDescent="0.3">
      <c r="E196" s="106"/>
      <c r="F196" s="106"/>
      <c r="G196" s="106"/>
    </row>
  </sheetData>
  <mergeCells count="10">
    <mergeCell ref="C30:D30"/>
    <mergeCell ref="B2:D2"/>
    <mergeCell ref="C10:D10"/>
    <mergeCell ref="C12:D12"/>
    <mergeCell ref="C21:D21"/>
    <mergeCell ref="C14:D14"/>
    <mergeCell ref="C29:D29"/>
    <mergeCell ref="C24:D24"/>
    <mergeCell ref="C26:D26"/>
    <mergeCell ref="C27:D27"/>
  </mergeCells>
  <hyperlinks>
    <hyperlink ref="D180:F180" location="'PSNB (£bn)'!A1" display="1) Public sector net borrowing (£ billion)"/>
    <hyperlink ref="D5:F5" location="'PSNB (£bn)'!A1" display="1) Public sector net borrowing (£ billion)"/>
    <hyperlink ref="D6" location="'Revisions (£ billion)'!A1" display="2. Revisions to headline public sector net borrowing (PSNB) forecasts (£ billion)"/>
    <hyperlink ref="D7" location="'Classifications and one-offs'!A1" display="3. Classification changes and one-offs factored into the revisions analysis (£ billion)"/>
    <hyperlink ref="D5" location="'Revisions (Per cent of GDP)'!A1" display="1. Revisions to headline public sector net borrowing (PSNB) forecasts (per cent of GDP)"/>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Z228"/>
  <sheetViews>
    <sheetView zoomScale="70" zoomScaleNormal="70" workbookViewId="0">
      <pane ySplit="2" topLeftCell="A3" activePane="bottomLeft" state="frozen"/>
      <selection activeCell="O10" sqref="O10"/>
      <selection pane="bottomLeft"/>
    </sheetView>
  </sheetViews>
  <sheetFormatPr defaultRowHeight="15.75" x14ac:dyDescent="0.25"/>
  <cols>
    <col min="1" max="1" width="25.109375" style="144" customWidth="1"/>
    <col min="2" max="14" width="7.33203125" style="144" customWidth="1"/>
    <col min="15" max="15" width="0.5546875" style="144" customWidth="1"/>
    <col min="16" max="16" width="12.44140625" style="144" customWidth="1"/>
    <col min="17" max="22" width="9.44140625" style="144" customWidth="1"/>
    <col min="23" max="16384" width="8.88671875" style="144"/>
  </cols>
  <sheetData>
    <row r="1" spans="1:26" s="20" customFormat="1" ht="40.5" customHeight="1" x14ac:dyDescent="0.3">
      <c r="A1" s="122" t="s">
        <v>43</v>
      </c>
      <c r="B1" s="16"/>
      <c r="C1" s="16"/>
      <c r="D1" s="16"/>
      <c r="E1" s="16"/>
      <c r="F1" s="16"/>
      <c r="G1" s="16"/>
      <c r="H1" s="17"/>
      <c r="I1" s="17"/>
      <c r="J1" s="17"/>
      <c r="K1" s="17"/>
      <c r="L1" s="17"/>
      <c r="M1" s="17"/>
      <c r="N1" s="17"/>
      <c r="O1" s="17"/>
      <c r="P1" s="161" t="s">
        <v>51</v>
      </c>
      <c r="Q1" s="162" t="s">
        <v>88</v>
      </c>
      <c r="R1" s="162"/>
      <c r="S1" s="162"/>
      <c r="T1" s="162"/>
      <c r="U1" s="162"/>
      <c r="V1" s="162"/>
      <c r="W1" s="162"/>
      <c r="X1" s="19"/>
      <c r="Y1" s="19"/>
      <c r="Z1" s="19"/>
    </row>
    <row r="2" spans="1:26" s="20" customFormat="1" ht="13.5" customHeight="1" x14ac:dyDescent="0.25">
      <c r="A2" s="21"/>
      <c r="B2" s="22" t="s">
        <v>0</v>
      </c>
      <c r="C2" s="22" t="s">
        <v>1</v>
      </c>
      <c r="D2" s="22" t="s">
        <v>2</v>
      </c>
      <c r="E2" s="22" t="s">
        <v>3</v>
      </c>
      <c r="F2" s="22" t="s">
        <v>4</v>
      </c>
      <c r="G2" s="22" t="s">
        <v>5</v>
      </c>
      <c r="H2" s="22" t="s">
        <v>6</v>
      </c>
      <c r="I2" s="22" t="s">
        <v>7</v>
      </c>
      <c r="J2" s="22" t="s">
        <v>8</v>
      </c>
      <c r="K2" s="22" t="s">
        <v>9</v>
      </c>
      <c r="L2" s="22" t="s">
        <v>10</v>
      </c>
      <c r="M2" s="22" t="s">
        <v>94</v>
      </c>
      <c r="N2" s="22" t="s">
        <v>99</v>
      </c>
      <c r="O2" s="23"/>
      <c r="P2" s="161"/>
      <c r="Q2" s="162"/>
      <c r="R2" s="162"/>
      <c r="S2" s="162"/>
      <c r="T2" s="162"/>
      <c r="U2" s="162"/>
      <c r="V2" s="162"/>
      <c r="W2" s="162"/>
      <c r="X2" s="24"/>
      <c r="Y2" s="24"/>
      <c r="Z2" s="24"/>
    </row>
    <row r="3" spans="1:26" s="31" customFormat="1" ht="13.5" customHeight="1" x14ac:dyDescent="0.25">
      <c r="A3" s="25" t="s">
        <v>11</v>
      </c>
      <c r="B3" s="26">
        <v>-4.0458530006743085E-2</v>
      </c>
      <c r="C3" s="26">
        <v>0.11612903225806454</v>
      </c>
      <c r="D3" s="26">
        <v>0.11670761670761672</v>
      </c>
      <c r="E3" s="26">
        <v>5.810575246949448E-3</v>
      </c>
      <c r="F3" s="26">
        <v>-0.13208585580627408</v>
      </c>
      <c r="G3" s="26">
        <v>-0.11482254697286014</v>
      </c>
      <c r="H3" s="26" t="s">
        <v>52</v>
      </c>
      <c r="I3" s="26" t="s">
        <v>52</v>
      </c>
      <c r="J3" s="26" t="s">
        <v>52</v>
      </c>
      <c r="K3" s="26" t="s">
        <v>52</v>
      </c>
      <c r="L3" s="26" t="s">
        <v>52</v>
      </c>
      <c r="M3" s="26" t="s">
        <v>52</v>
      </c>
      <c r="N3" s="26" t="s">
        <v>52</v>
      </c>
      <c r="O3" s="27"/>
      <c r="P3" s="28">
        <v>-9.2678405931417972E-3</v>
      </c>
      <c r="Q3" s="29"/>
      <c r="R3" s="29"/>
      <c r="S3" s="29"/>
      <c r="T3" s="29"/>
      <c r="U3" s="29"/>
      <c r="V3" s="30"/>
      <c r="W3" s="30"/>
      <c r="X3" s="30"/>
      <c r="Y3" s="30"/>
      <c r="Z3" s="30"/>
    </row>
    <row r="4" spans="1:26" s="31" customFormat="1" ht="13.5" customHeight="1" x14ac:dyDescent="0.25">
      <c r="A4" s="32" t="s">
        <v>26</v>
      </c>
      <c r="B4" s="26" t="s">
        <v>52</v>
      </c>
      <c r="C4" s="26" t="s">
        <v>52</v>
      </c>
      <c r="D4" s="26" t="s">
        <v>52</v>
      </c>
      <c r="E4" s="26" t="s">
        <v>52</v>
      </c>
      <c r="F4" s="26" t="s">
        <v>52</v>
      </c>
      <c r="G4" s="26" t="s">
        <v>52</v>
      </c>
      <c r="H4" s="26" t="s">
        <v>52</v>
      </c>
      <c r="I4" s="26" t="s">
        <v>52</v>
      </c>
      <c r="J4" s="26" t="s">
        <v>52</v>
      </c>
      <c r="K4" s="26" t="s">
        <v>52</v>
      </c>
      <c r="L4" s="26" t="s">
        <v>52</v>
      </c>
      <c r="M4" s="26" t="s">
        <v>52</v>
      </c>
      <c r="N4" s="26" t="s">
        <v>52</v>
      </c>
      <c r="O4" s="27"/>
      <c r="P4" s="28" t="s">
        <v>52</v>
      </c>
      <c r="Q4" s="29"/>
      <c r="R4" s="29"/>
      <c r="S4" s="29"/>
      <c r="T4" s="29"/>
      <c r="U4" s="29"/>
      <c r="V4" s="30"/>
      <c r="W4" s="30"/>
      <c r="X4" s="30"/>
      <c r="Y4" s="30"/>
      <c r="Z4" s="30"/>
    </row>
    <row r="5" spans="1:26" s="31" customFormat="1" ht="13.5" customHeight="1" x14ac:dyDescent="0.25">
      <c r="A5" s="33" t="s">
        <v>27</v>
      </c>
      <c r="B5" s="34">
        <v>0</v>
      </c>
      <c r="C5" s="34">
        <v>5.1612903225806465E-2</v>
      </c>
      <c r="D5" s="34">
        <v>0</v>
      </c>
      <c r="E5" s="34">
        <v>-9.8779779198140655E-2</v>
      </c>
      <c r="F5" s="34">
        <v>-8.2553659878921271E-2</v>
      </c>
      <c r="G5" s="34">
        <v>3.131524008350732E-2</v>
      </c>
      <c r="H5" s="26" t="s">
        <v>52</v>
      </c>
      <c r="I5" s="26" t="s">
        <v>52</v>
      </c>
      <c r="J5" s="26" t="s">
        <v>52</v>
      </c>
      <c r="K5" s="26" t="s">
        <v>52</v>
      </c>
      <c r="L5" s="26" t="s">
        <v>52</v>
      </c>
      <c r="M5" s="26" t="s">
        <v>52</v>
      </c>
      <c r="N5" s="26" t="s">
        <v>52</v>
      </c>
      <c r="O5" s="27"/>
      <c r="P5" s="28">
        <v>-2.0852641334569041E-2</v>
      </c>
      <c r="Q5" s="35"/>
      <c r="R5" s="35"/>
      <c r="S5" s="35"/>
      <c r="T5" s="35"/>
      <c r="U5" s="35"/>
      <c r="V5" s="30"/>
      <c r="W5" s="30"/>
      <c r="X5" s="30"/>
      <c r="Y5" s="30"/>
      <c r="Z5" s="30"/>
    </row>
    <row r="6" spans="1:26" s="42" customFormat="1" ht="13.5" customHeight="1" x14ac:dyDescent="0.25">
      <c r="A6" s="36" t="s">
        <v>30</v>
      </c>
      <c r="B6" s="34">
        <v>0</v>
      </c>
      <c r="C6" s="34">
        <v>-6.4516129032258064E-3</v>
      </c>
      <c r="D6" s="34">
        <v>-1.2285012285012284E-2</v>
      </c>
      <c r="E6" s="34">
        <v>-4.0674026728646138E-2</v>
      </c>
      <c r="F6" s="34">
        <v>-3.8525041276829937E-2</v>
      </c>
      <c r="G6" s="34">
        <v>-4.1753653444676408E-2</v>
      </c>
      <c r="H6" s="37" t="s">
        <v>52</v>
      </c>
      <c r="I6" s="37" t="s">
        <v>52</v>
      </c>
      <c r="J6" s="37" t="s">
        <v>52</v>
      </c>
      <c r="K6" s="37" t="s">
        <v>52</v>
      </c>
      <c r="L6" s="37" t="s">
        <v>52</v>
      </c>
      <c r="M6" s="37" t="s">
        <v>52</v>
      </c>
      <c r="N6" s="37" t="s">
        <v>52</v>
      </c>
      <c r="O6" s="38"/>
      <c r="P6" s="39">
        <v>-2.8962001853568117E-2</v>
      </c>
      <c r="Q6" s="40"/>
      <c r="R6" s="40"/>
      <c r="S6" s="40"/>
      <c r="T6" s="40"/>
      <c r="U6" s="40"/>
      <c r="V6" s="41"/>
      <c r="W6" s="41"/>
      <c r="X6" s="41"/>
      <c r="Y6" s="41"/>
      <c r="Z6" s="41"/>
    </row>
    <row r="7" spans="1:26" s="42" customFormat="1" ht="13.5" customHeight="1" x14ac:dyDescent="0.25">
      <c r="A7" s="36" t="s">
        <v>33</v>
      </c>
      <c r="B7" s="34">
        <v>0</v>
      </c>
      <c r="C7" s="34">
        <v>-5.8064516129032268E-2</v>
      </c>
      <c r="D7" s="34">
        <v>-1.2285012285012296E-2</v>
      </c>
      <c r="E7" s="34">
        <v>5.810575246949453E-2</v>
      </c>
      <c r="F7" s="34">
        <v>4.4028618602091327E-2</v>
      </c>
      <c r="G7" s="34">
        <v>-7.3068893528183743E-2</v>
      </c>
      <c r="H7" s="37" t="s">
        <v>52</v>
      </c>
      <c r="I7" s="37" t="s">
        <v>52</v>
      </c>
      <c r="J7" s="37" t="s">
        <v>52</v>
      </c>
      <c r="K7" s="37" t="s">
        <v>52</v>
      </c>
      <c r="L7" s="37" t="s">
        <v>52</v>
      </c>
      <c r="M7" s="37" t="s">
        <v>52</v>
      </c>
      <c r="N7" s="37" t="s">
        <v>52</v>
      </c>
      <c r="O7" s="38"/>
      <c r="P7" s="39">
        <v>-8.1093605189990776E-3</v>
      </c>
      <c r="Q7" s="40"/>
      <c r="R7" s="40"/>
      <c r="S7" s="40"/>
      <c r="T7" s="40"/>
      <c r="U7" s="40"/>
      <c r="V7" s="41"/>
      <c r="W7" s="41"/>
      <c r="X7" s="41"/>
      <c r="Y7" s="41"/>
      <c r="Z7" s="41"/>
    </row>
    <row r="8" spans="1:26" s="31" customFormat="1" ht="13.5" customHeight="1" x14ac:dyDescent="0.25">
      <c r="A8" s="33" t="s">
        <v>28</v>
      </c>
      <c r="B8" s="34">
        <v>0</v>
      </c>
      <c r="C8" s="34">
        <v>0</v>
      </c>
      <c r="D8" s="34">
        <v>0</v>
      </c>
      <c r="E8" s="34">
        <v>0</v>
      </c>
      <c r="F8" s="34">
        <v>0</v>
      </c>
      <c r="G8" s="34">
        <v>0</v>
      </c>
      <c r="H8" s="26" t="s">
        <v>52</v>
      </c>
      <c r="I8" s="26" t="s">
        <v>52</v>
      </c>
      <c r="J8" s="26" t="s">
        <v>52</v>
      </c>
      <c r="K8" s="26" t="s">
        <v>52</v>
      </c>
      <c r="L8" s="26" t="s">
        <v>52</v>
      </c>
      <c r="M8" s="26" t="s">
        <v>52</v>
      </c>
      <c r="N8" s="26" t="s">
        <v>52</v>
      </c>
      <c r="O8" s="27"/>
      <c r="P8" s="28">
        <v>0</v>
      </c>
      <c r="Q8" s="35"/>
      <c r="R8" s="35"/>
      <c r="S8" s="35"/>
      <c r="T8" s="35"/>
      <c r="U8" s="35"/>
      <c r="V8" s="30"/>
      <c r="W8" s="30"/>
      <c r="X8" s="30"/>
      <c r="Y8" s="30"/>
      <c r="Z8" s="30"/>
    </row>
    <row r="9" spans="1:26" s="44" customFormat="1" ht="13.5" customHeight="1" x14ac:dyDescent="0.25">
      <c r="A9" s="43" t="s">
        <v>29</v>
      </c>
      <c r="B9" s="34">
        <v>-4.0458530006743092E-2</v>
      </c>
      <c r="C9" s="34">
        <v>6.4516129032258035E-2</v>
      </c>
      <c r="D9" s="34">
        <v>0.11670761670761672</v>
      </c>
      <c r="E9" s="34">
        <v>0.10459035444509014</v>
      </c>
      <c r="F9" s="34">
        <v>-4.9532195927352821E-2</v>
      </c>
      <c r="G9" s="34">
        <v>-0.1461377870563674</v>
      </c>
      <c r="H9" s="26" t="s">
        <v>52</v>
      </c>
      <c r="I9" s="26" t="s">
        <v>52</v>
      </c>
      <c r="J9" s="26" t="s">
        <v>52</v>
      </c>
      <c r="K9" s="26" t="s">
        <v>52</v>
      </c>
      <c r="L9" s="26" t="s">
        <v>52</v>
      </c>
      <c r="M9" s="26" t="s">
        <v>52</v>
      </c>
      <c r="N9" s="26" t="s">
        <v>52</v>
      </c>
      <c r="O9" s="27"/>
      <c r="P9" s="28">
        <v>1.1584800741427252E-2</v>
      </c>
      <c r="Q9" s="35"/>
      <c r="R9" s="35"/>
      <c r="S9" s="35"/>
      <c r="T9" s="35"/>
      <c r="U9" s="35"/>
      <c r="V9" s="30"/>
      <c r="W9" s="30"/>
      <c r="X9" s="30"/>
      <c r="Y9" s="30"/>
      <c r="Z9" s="30"/>
    </row>
    <row r="10" spans="1:26" s="44" customFormat="1" ht="13.5" customHeight="1" x14ac:dyDescent="0.25">
      <c r="A10" s="36" t="s">
        <v>30</v>
      </c>
      <c r="B10" s="34">
        <v>-0.13486176668914363</v>
      </c>
      <c r="C10" s="34">
        <v>-0.12258064516129032</v>
      </c>
      <c r="D10" s="34">
        <v>0.11056511056511058</v>
      </c>
      <c r="E10" s="34">
        <v>0.19755955839628128</v>
      </c>
      <c r="F10" s="34">
        <v>0.15410016510731975</v>
      </c>
      <c r="G10" s="34">
        <v>0.16701461377870563</v>
      </c>
      <c r="H10" s="26" t="s">
        <v>52</v>
      </c>
      <c r="I10" s="26" t="s">
        <v>52</v>
      </c>
      <c r="J10" s="26" t="s">
        <v>52</v>
      </c>
      <c r="K10" s="26" t="s">
        <v>52</v>
      </c>
      <c r="L10" s="26" t="s">
        <v>52</v>
      </c>
      <c r="M10" s="26" t="s">
        <v>52</v>
      </c>
      <c r="N10" s="26" t="s">
        <v>52</v>
      </c>
      <c r="O10" s="27"/>
      <c r="P10" s="28">
        <v>0.10773864689527342</v>
      </c>
      <c r="Q10" s="35"/>
      <c r="R10" s="35"/>
      <c r="S10" s="35"/>
      <c r="T10" s="35"/>
      <c r="U10" s="35"/>
      <c r="V10" s="30"/>
      <c r="W10" s="30"/>
      <c r="X10" s="30"/>
      <c r="Y10" s="30"/>
      <c r="Z10" s="30"/>
    </row>
    <row r="11" spans="1:26" s="44" customFormat="1" ht="13.5" customHeight="1" x14ac:dyDescent="0.25">
      <c r="A11" s="36" t="s">
        <v>31</v>
      </c>
      <c r="B11" s="34">
        <v>-4.0458530006743085E-2</v>
      </c>
      <c r="C11" s="34">
        <v>-0.16129032258064516</v>
      </c>
      <c r="D11" s="34">
        <v>-0.22727272727272729</v>
      </c>
      <c r="E11" s="34">
        <v>-0.24985473561882626</v>
      </c>
      <c r="F11" s="34">
        <v>-0.2256466703357182</v>
      </c>
      <c r="G11" s="34">
        <v>-0.17745302713987474</v>
      </c>
      <c r="H11" s="26" t="s">
        <v>52</v>
      </c>
      <c r="I11" s="26" t="s">
        <v>52</v>
      </c>
      <c r="J11" s="26" t="s">
        <v>52</v>
      </c>
      <c r="K11" s="26" t="s">
        <v>52</v>
      </c>
      <c r="L11" s="26" t="s">
        <v>52</v>
      </c>
      <c r="M11" s="26" t="s">
        <v>52</v>
      </c>
      <c r="N11" s="26" t="s">
        <v>52</v>
      </c>
      <c r="O11" s="27"/>
      <c r="P11" s="28">
        <v>-0.20852641334569047</v>
      </c>
      <c r="Q11" s="35"/>
      <c r="R11" s="35"/>
      <c r="S11" s="35"/>
      <c r="T11" s="35"/>
      <c r="U11" s="35"/>
      <c r="V11" s="30"/>
      <c r="W11" s="30"/>
      <c r="X11" s="30"/>
      <c r="Y11" s="30"/>
      <c r="Z11" s="30"/>
    </row>
    <row r="12" spans="1:26" s="44" customFormat="1" ht="13.5" customHeight="1" x14ac:dyDescent="0.25">
      <c r="A12" s="36" t="s">
        <v>32</v>
      </c>
      <c r="B12" s="34">
        <v>0.13486176668914363</v>
      </c>
      <c r="C12" s="34">
        <v>0.34838709677419355</v>
      </c>
      <c r="D12" s="34">
        <v>0.23341523341523343</v>
      </c>
      <c r="E12" s="34">
        <v>0.15688553166763514</v>
      </c>
      <c r="F12" s="34">
        <v>2.2014309301045625E-2</v>
      </c>
      <c r="G12" s="34">
        <v>-0.13569937369519833</v>
      </c>
      <c r="H12" s="26" t="s">
        <v>52</v>
      </c>
      <c r="I12" s="26" t="s">
        <v>52</v>
      </c>
      <c r="J12" s="26" t="s">
        <v>52</v>
      </c>
      <c r="K12" s="26" t="s">
        <v>52</v>
      </c>
      <c r="L12" s="26" t="s">
        <v>52</v>
      </c>
      <c r="M12" s="26" t="s">
        <v>52</v>
      </c>
      <c r="N12" s="26" t="s">
        <v>52</v>
      </c>
      <c r="O12" s="27"/>
      <c r="P12" s="28">
        <v>0.11237256719184428</v>
      </c>
      <c r="Q12" s="35"/>
      <c r="R12" s="35"/>
      <c r="S12" s="35"/>
      <c r="T12" s="35"/>
      <c r="U12" s="35"/>
      <c r="V12" s="30"/>
      <c r="W12" s="30"/>
      <c r="X12" s="30"/>
      <c r="Y12" s="30"/>
      <c r="Z12" s="30"/>
    </row>
    <row r="13" spans="1:26" s="44" customFormat="1" ht="13.5" customHeight="1" x14ac:dyDescent="0.25">
      <c r="A13" s="17"/>
      <c r="B13" s="26" t="s">
        <v>52</v>
      </c>
      <c r="C13" s="26" t="s">
        <v>52</v>
      </c>
      <c r="D13" s="26" t="s">
        <v>52</v>
      </c>
      <c r="E13" s="26" t="s">
        <v>52</v>
      </c>
      <c r="F13" s="26" t="s">
        <v>52</v>
      </c>
      <c r="G13" s="26" t="s">
        <v>52</v>
      </c>
      <c r="H13" s="26" t="s">
        <v>52</v>
      </c>
      <c r="I13" s="26" t="s">
        <v>52</v>
      </c>
      <c r="J13" s="26" t="s">
        <v>52</v>
      </c>
      <c r="K13" s="26" t="s">
        <v>52</v>
      </c>
      <c r="L13" s="26" t="s">
        <v>52</v>
      </c>
      <c r="M13" s="26" t="s">
        <v>52</v>
      </c>
      <c r="N13" s="26" t="s">
        <v>52</v>
      </c>
      <c r="O13" s="27"/>
      <c r="P13" s="28" t="s">
        <v>52</v>
      </c>
      <c r="Q13" s="45"/>
      <c r="R13" s="45"/>
      <c r="S13" s="45"/>
      <c r="T13" s="45"/>
      <c r="U13" s="45"/>
      <c r="V13" s="45"/>
      <c r="W13" s="45"/>
      <c r="X13" s="45"/>
      <c r="Y13" s="45"/>
      <c r="Z13" s="45"/>
    </row>
    <row r="14" spans="1:26" s="44" customFormat="1" ht="13.5" customHeight="1" x14ac:dyDescent="0.25">
      <c r="A14" s="25" t="s">
        <v>12</v>
      </c>
      <c r="B14" s="26">
        <v>-0.17651052274270199</v>
      </c>
      <c r="C14" s="26">
        <v>0.27849740932642486</v>
      </c>
      <c r="D14" s="26">
        <v>0.59076923076923071</v>
      </c>
      <c r="E14" s="26">
        <v>0.55911473500291209</v>
      </c>
      <c r="F14" s="26">
        <v>0.61190738699007707</v>
      </c>
      <c r="G14" s="26">
        <v>0.5744125326370757</v>
      </c>
      <c r="H14" s="26" t="s">
        <v>52</v>
      </c>
      <c r="I14" s="26" t="s">
        <v>52</v>
      </c>
      <c r="J14" s="26" t="s">
        <v>52</v>
      </c>
      <c r="K14" s="26" t="s">
        <v>52</v>
      </c>
      <c r="L14" s="26" t="s">
        <v>52</v>
      </c>
      <c r="M14" s="26" t="s">
        <v>52</v>
      </c>
      <c r="N14" s="26" t="s">
        <v>52</v>
      </c>
      <c r="O14" s="27"/>
      <c r="P14" s="28">
        <v>0.52930934416715036</v>
      </c>
      <c r="Q14" s="29"/>
      <c r="R14" s="29"/>
      <c r="S14" s="29"/>
      <c r="T14" s="29"/>
      <c r="U14" s="29"/>
      <c r="V14" s="45"/>
      <c r="W14" s="45"/>
      <c r="X14" s="45"/>
      <c r="Y14" s="45"/>
      <c r="Z14" s="45"/>
    </row>
    <row r="15" spans="1:26" s="44" customFormat="1" ht="13.5" customHeight="1" x14ac:dyDescent="0.25">
      <c r="A15" s="32" t="s">
        <v>26</v>
      </c>
      <c r="B15" s="26" t="s">
        <v>52</v>
      </c>
      <c r="C15" s="26" t="s">
        <v>52</v>
      </c>
      <c r="D15" s="26" t="s">
        <v>52</v>
      </c>
      <c r="E15" s="26" t="s">
        <v>52</v>
      </c>
      <c r="F15" s="26" t="s">
        <v>52</v>
      </c>
      <c r="G15" s="26" t="s">
        <v>52</v>
      </c>
      <c r="H15" s="26" t="s">
        <v>52</v>
      </c>
      <c r="I15" s="26" t="s">
        <v>52</v>
      </c>
      <c r="J15" s="26" t="s">
        <v>52</v>
      </c>
      <c r="K15" s="26" t="s">
        <v>52</v>
      </c>
      <c r="L15" s="26" t="s">
        <v>52</v>
      </c>
      <c r="M15" s="26" t="s">
        <v>52</v>
      </c>
      <c r="N15" s="26" t="s">
        <v>52</v>
      </c>
      <c r="O15" s="27"/>
      <c r="P15" s="28" t="s">
        <v>52</v>
      </c>
      <c r="Q15" s="29"/>
      <c r="R15" s="29"/>
      <c r="S15" s="29"/>
      <c r="T15" s="29"/>
      <c r="U15" s="29"/>
      <c r="V15" s="45"/>
      <c r="W15" s="45"/>
      <c r="X15" s="45"/>
      <c r="Y15" s="45"/>
      <c r="Z15" s="45"/>
    </row>
    <row r="16" spans="1:26" s="44" customFormat="1" ht="13.5" customHeight="1" x14ac:dyDescent="0.25">
      <c r="A16" s="33" t="s">
        <v>27</v>
      </c>
      <c r="B16" s="34">
        <v>-1.6972165648336743E-2</v>
      </c>
      <c r="C16" s="34">
        <v>6.4192744494818668E-2</v>
      </c>
      <c r="D16" s="34">
        <v>3.8043806992307728E-2</v>
      </c>
      <c r="E16" s="34">
        <v>4.3388602278647381E-2</v>
      </c>
      <c r="F16" s="34">
        <v>2.394511784378258E-2</v>
      </c>
      <c r="G16" s="34">
        <v>2.4085522023966455E-2</v>
      </c>
      <c r="H16" s="26" t="s">
        <v>52</v>
      </c>
      <c r="I16" s="37" t="s">
        <v>52</v>
      </c>
      <c r="J16" s="26" t="s">
        <v>52</v>
      </c>
      <c r="K16" s="26" t="s">
        <v>52</v>
      </c>
      <c r="L16" s="26" t="s">
        <v>52</v>
      </c>
      <c r="M16" s="26" t="s">
        <v>52</v>
      </c>
      <c r="N16" s="26" t="s">
        <v>52</v>
      </c>
      <c r="O16" s="27"/>
      <c r="P16" s="28">
        <v>3.7724112875154384E-2</v>
      </c>
      <c r="Q16" s="35"/>
      <c r="R16" s="35"/>
      <c r="S16" s="35"/>
      <c r="T16" s="35"/>
      <c r="U16" s="35"/>
      <c r="V16" s="45"/>
      <c r="W16" s="45"/>
      <c r="X16" s="45"/>
      <c r="Y16" s="45"/>
      <c r="Z16" s="45"/>
    </row>
    <row r="17" spans="1:26" s="44" customFormat="1" ht="13.5" customHeight="1" x14ac:dyDescent="0.25">
      <c r="A17" s="36" t="s">
        <v>30</v>
      </c>
      <c r="B17" s="34">
        <v>0</v>
      </c>
      <c r="C17" s="34">
        <v>4.5336787564766834E-2</v>
      </c>
      <c r="D17" s="34">
        <v>6.1538461538461538E-3</v>
      </c>
      <c r="E17" s="34">
        <v>1.7472335468841003E-2</v>
      </c>
      <c r="F17" s="34">
        <v>5.5126791620727679E-3</v>
      </c>
      <c r="G17" s="34">
        <v>1.5665796344647522E-2</v>
      </c>
      <c r="H17" s="26" t="s">
        <v>52</v>
      </c>
      <c r="I17" s="26" t="s">
        <v>52</v>
      </c>
      <c r="J17" s="26" t="s">
        <v>52</v>
      </c>
      <c r="K17" s="26" t="s">
        <v>52</v>
      </c>
      <c r="L17" s="26" t="s">
        <v>52</v>
      </c>
      <c r="M17" s="26" t="s">
        <v>52</v>
      </c>
      <c r="N17" s="26" t="s">
        <v>52</v>
      </c>
      <c r="O17" s="27"/>
      <c r="P17" s="28">
        <v>1.7411491584445736E-2</v>
      </c>
      <c r="Q17" s="35"/>
      <c r="R17" s="35"/>
      <c r="S17" s="35"/>
      <c r="T17" s="35"/>
      <c r="U17" s="35"/>
      <c r="V17" s="45"/>
      <c r="W17" s="45"/>
      <c r="X17" s="45"/>
      <c r="Y17" s="45"/>
      <c r="Z17" s="45"/>
    </row>
    <row r="18" spans="1:26" s="44" customFormat="1" ht="13.5" customHeight="1" x14ac:dyDescent="0.25">
      <c r="A18" s="36" t="s">
        <v>33</v>
      </c>
      <c r="B18" s="34">
        <v>-1.6972165648336743E-2</v>
      </c>
      <c r="C18" s="34">
        <v>1.8855956930051834E-2</v>
      </c>
      <c r="D18" s="34">
        <v>3.188996083846158E-2</v>
      </c>
      <c r="E18" s="34">
        <v>2.5916266809806375E-2</v>
      </c>
      <c r="F18" s="34">
        <v>1.8432438681709816E-2</v>
      </c>
      <c r="G18" s="34">
        <v>8.4197256793189373E-3</v>
      </c>
      <c r="H18" s="26" t="s">
        <v>52</v>
      </c>
      <c r="I18" s="26" t="s">
        <v>52</v>
      </c>
      <c r="J18" s="26" t="s">
        <v>52</v>
      </c>
      <c r="K18" s="26" t="s">
        <v>52</v>
      </c>
      <c r="L18" s="26" t="s">
        <v>52</v>
      </c>
      <c r="M18" s="26" t="s">
        <v>52</v>
      </c>
      <c r="N18" s="26" t="s">
        <v>52</v>
      </c>
      <c r="O18" s="27"/>
      <c r="P18" s="28">
        <v>2.0312621290708651E-2</v>
      </c>
      <c r="Q18" s="35"/>
      <c r="R18" s="35"/>
      <c r="S18" s="35"/>
      <c r="T18" s="35"/>
      <c r="U18" s="35"/>
      <c r="V18" s="45"/>
      <c r="W18" s="45"/>
      <c r="X18" s="45"/>
      <c r="Y18" s="45"/>
      <c r="Z18" s="45"/>
    </row>
    <row r="19" spans="1:26" s="44" customFormat="1" ht="13.5" customHeight="1" x14ac:dyDescent="0.25">
      <c r="A19" s="33" t="s">
        <v>28</v>
      </c>
      <c r="B19" s="34">
        <v>0</v>
      </c>
      <c r="C19" s="34">
        <v>0</v>
      </c>
      <c r="D19" s="34">
        <v>0</v>
      </c>
      <c r="E19" s="34">
        <v>0</v>
      </c>
      <c r="F19" s="34">
        <v>0</v>
      </c>
      <c r="G19" s="34">
        <v>0</v>
      </c>
      <c r="H19" s="26" t="s">
        <v>52</v>
      </c>
      <c r="I19" s="26" t="s">
        <v>52</v>
      </c>
      <c r="J19" s="26" t="s">
        <v>52</v>
      </c>
      <c r="K19" s="26" t="s">
        <v>52</v>
      </c>
      <c r="L19" s="26" t="s">
        <v>52</v>
      </c>
      <c r="M19" s="26" t="s">
        <v>52</v>
      </c>
      <c r="N19" s="26" t="s">
        <v>52</v>
      </c>
      <c r="O19" s="27"/>
      <c r="P19" s="28">
        <v>0</v>
      </c>
      <c r="Q19" s="35"/>
      <c r="R19" s="35"/>
      <c r="S19" s="35"/>
      <c r="T19" s="35"/>
      <c r="U19" s="35"/>
      <c r="V19" s="45"/>
      <c r="W19" s="45"/>
      <c r="X19" s="45"/>
      <c r="Y19" s="45"/>
      <c r="Z19" s="45"/>
    </row>
    <row r="20" spans="1:26" s="44" customFormat="1" ht="13.5" customHeight="1" x14ac:dyDescent="0.25">
      <c r="A20" s="43" t="s">
        <v>29</v>
      </c>
      <c r="B20" s="34">
        <v>-0.16965376782077388</v>
      </c>
      <c r="C20" s="34">
        <v>0.21430466483160623</v>
      </c>
      <c r="D20" s="34">
        <v>0.55284850070000002</v>
      </c>
      <c r="E20" s="34">
        <v>0.5158426149607237</v>
      </c>
      <c r="F20" s="34">
        <v>0.58796226914629457</v>
      </c>
      <c r="G20" s="34">
        <v>0.55032701061310929</v>
      </c>
      <c r="H20" s="26" t="s">
        <v>52</v>
      </c>
      <c r="I20" s="26" t="s">
        <v>52</v>
      </c>
      <c r="J20" s="26" t="s">
        <v>52</v>
      </c>
      <c r="K20" s="26" t="s">
        <v>52</v>
      </c>
      <c r="L20" s="26" t="s">
        <v>52</v>
      </c>
      <c r="M20" s="26" t="s">
        <v>52</v>
      </c>
      <c r="N20" s="26" t="s">
        <v>52</v>
      </c>
      <c r="O20" s="27"/>
      <c r="P20" s="28">
        <v>0.4916316619362211</v>
      </c>
      <c r="Q20" s="35"/>
      <c r="R20" s="35"/>
      <c r="S20" s="35"/>
      <c r="T20" s="35"/>
      <c r="U20" s="35"/>
      <c r="V20" s="45"/>
      <c r="W20" s="45"/>
      <c r="X20" s="45"/>
      <c r="Y20" s="45"/>
      <c r="Z20" s="45"/>
    </row>
    <row r="21" spans="1:26" s="44" customFormat="1" ht="13.5" customHeight="1" x14ac:dyDescent="0.25">
      <c r="A21" s="36" t="s">
        <v>30</v>
      </c>
      <c r="B21" s="34">
        <v>7.4677528852681613E-2</v>
      </c>
      <c r="C21" s="34">
        <v>-0.20077720207253885</v>
      </c>
      <c r="D21" s="34">
        <v>3.3907692307692305E-2</v>
      </c>
      <c r="E21" s="34">
        <v>-8.4391380314502037E-2</v>
      </c>
      <c r="F21" s="34">
        <v>2.2050716648291072E-2</v>
      </c>
      <c r="G21" s="34">
        <v>-1.0443864229765011E-2</v>
      </c>
      <c r="H21" s="26" t="s">
        <v>52</v>
      </c>
      <c r="I21" s="26" t="s">
        <v>52</v>
      </c>
      <c r="J21" s="26" t="s">
        <v>52</v>
      </c>
      <c r="K21" s="26" t="s">
        <v>52</v>
      </c>
      <c r="L21" s="26" t="s">
        <v>52</v>
      </c>
      <c r="M21" s="26" t="s">
        <v>52</v>
      </c>
      <c r="N21" s="26" t="s">
        <v>52</v>
      </c>
      <c r="O21" s="27"/>
      <c r="P21" s="28">
        <v>-4.4085896691816596E-2</v>
      </c>
      <c r="Q21" s="35"/>
      <c r="R21" s="35"/>
      <c r="S21" s="35"/>
      <c r="T21" s="35"/>
      <c r="U21" s="35"/>
      <c r="V21" s="45"/>
      <c r="W21" s="45"/>
      <c r="X21" s="45"/>
      <c r="Y21" s="45"/>
      <c r="Z21" s="45"/>
    </row>
    <row r="22" spans="1:26" s="44" customFormat="1" ht="13.5" customHeight="1" x14ac:dyDescent="0.25">
      <c r="A22" s="36" t="s">
        <v>31</v>
      </c>
      <c r="B22" s="34">
        <v>2.7155465037338764E-2</v>
      </c>
      <c r="C22" s="34">
        <v>0.30440414507772023</v>
      </c>
      <c r="D22" s="34">
        <v>0.13538461538461541</v>
      </c>
      <c r="E22" s="34">
        <v>0.18054746651135703</v>
      </c>
      <c r="F22" s="34">
        <v>0.19294377067254684</v>
      </c>
      <c r="G22" s="34">
        <v>0.19321148825065274</v>
      </c>
      <c r="H22" s="26" t="s">
        <v>52</v>
      </c>
      <c r="I22" s="26" t="s">
        <v>52</v>
      </c>
      <c r="J22" s="26" t="s">
        <v>52</v>
      </c>
      <c r="K22" s="26" t="s">
        <v>52</v>
      </c>
      <c r="L22" s="26" t="s">
        <v>52</v>
      </c>
      <c r="M22" s="26" t="s">
        <v>52</v>
      </c>
      <c r="N22" s="26" t="s">
        <v>52</v>
      </c>
      <c r="O22" s="27"/>
      <c r="P22" s="28">
        <v>0.19965177016831107</v>
      </c>
      <c r="Q22" s="35"/>
      <c r="R22" s="35"/>
      <c r="S22" s="35"/>
      <c r="T22" s="35"/>
      <c r="U22" s="35"/>
      <c r="V22" s="45"/>
      <c r="W22" s="45"/>
      <c r="X22" s="45"/>
      <c r="Y22" s="45"/>
      <c r="Z22" s="45"/>
    </row>
    <row r="23" spans="1:26" s="44" customFormat="1" ht="13.5" customHeight="1" x14ac:dyDescent="0.25">
      <c r="A23" s="36" t="s">
        <v>32</v>
      </c>
      <c r="B23" s="34">
        <v>-0.27148676171079428</v>
      </c>
      <c r="C23" s="34">
        <v>0.11067772182642485</v>
      </c>
      <c r="D23" s="34">
        <v>0.38355619300769234</v>
      </c>
      <c r="E23" s="34">
        <v>0.41968652876386875</v>
      </c>
      <c r="F23" s="34">
        <v>0.37296778182545659</v>
      </c>
      <c r="G23" s="34">
        <v>0.36755938659222148</v>
      </c>
      <c r="H23" s="26" t="s">
        <v>52</v>
      </c>
      <c r="I23" s="26" t="s">
        <v>52</v>
      </c>
      <c r="J23" s="26" t="s">
        <v>52</v>
      </c>
      <c r="K23" s="26" t="s">
        <v>52</v>
      </c>
      <c r="L23" s="26" t="s">
        <v>52</v>
      </c>
      <c r="M23" s="26" t="s">
        <v>52</v>
      </c>
      <c r="N23" s="26" t="s">
        <v>52</v>
      </c>
      <c r="O23" s="27"/>
      <c r="P23" s="28">
        <v>0.33606578845972668</v>
      </c>
      <c r="Q23" s="35"/>
      <c r="R23" s="35"/>
      <c r="S23" s="35"/>
      <c r="T23" s="35"/>
      <c r="U23" s="35"/>
      <c r="V23" s="45"/>
      <c r="W23" s="45"/>
      <c r="X23" s="45"/>
      <c r="Y23" s="45"/>
      <c r="Z23" s="45"/>
    </row>
    <row r="24" spans="1:26" s="44" customFormat="1" ht="13.5" customHeight="1" x14ac:dyDescent="0.25">
      <c r="A24" s="17"/>
      <c r="B24" s="26" t="s">
        <v>52</v>
      </c>
      <c r="C24" s="26" t="s">
        <v>52</v>
      </c>
      <c r="D24" s="26" t="s">
        <v>52</v>
      </c>
      <c r="E24" s="26" t="s">
        <v>52</v>
      </c>
      <c r="F24" s="26" t="s">
        <v>52</v>
      </c>
      <c r="G24" s="26" t="s">
        <v>52</v>
      </c>
      <c r="H24" s="26" t="s">
        <v>52</v>
      </c>
      <c r="I24" s="26" t="s">
        <v>52</v>
      </c>
      <c r="J24" s="26" t="s">
        <v>52</v>
      </c>
      <c r="K24" s="26" t="s">
        <v>52</v>
      </c>
      <c r="L24" s="26" t="s">
        <v>52</v>
      </c>
      <c r="M24" s="26" t="s">
        <v>52</v>
      </c>
      <c r="N24" s="26" t="s">
        <v>52</v>
      </c>
      <c r="O24" s="27"/>
      <c r="P24" s="28" t="s">
        <v>52</v>
      </c>
      <c r="Q24" s="45"/>
      <c r="R24" s="45"/>
      <c r="S24" s="45"/>
      <c r="T24" s="45"/>
      <c r="U24" s="45"/>
      <c r="V24" s="45"/>
      <c r="W24" s="45"/>
      <c r="X24" s="45"/>
      <c r="Y24" s="45"/>
      <c r="Z24" s="45"/>
    </row>
    <row r="25" spans="1:26" s="31" customFormat="1" ht="13.5" customHeight="1" x14ac:dyDescent="0.25">
      <c r="A25" s="25" t="s">
        <v>13</v>
      </c>
      <c r="B25" s="26" t="s">
        <v>52</v>
      </c>
      <c r="C25" s="26">
        <v>0.35142588078446158</v>
      </c>
      <c r="D25" s="26">
        <v>1.2439891220278874</v>
      </c>
      <c r="E25" s="26">
        <v>1.7941138400824781</v>
      </c>
      <c r="F25" s="26">
        <v>1.8785714470175594</v>
      </c>
      <c r="G25" s="26">
        <v>1.2955472736155809</v>
      </c>
      <c r="H25" s="26" t="s">
        <v>52</v>
      </c>
      <c r="I25" s="26" t="s">
        <v>52</v>
      </c>
      <c r="J25" s="26" t="s">
        <v>52</v>
      </c>
      <c r="K25" s="26" t="s">
        <v>52</v>
      </c>
      <c r="L25" s="26" t="s">
        <v>52</v>
      </c>
      <c r="M25" s="26" t="s">
        <v>52</v>
      </c>
      <c r="N25" s="26" t="s">
        <v>52</v>
      </c>
      <c r="O25" s="27"/>
      <c r="P25" s="28">
        <v>1.3343531260356325</v>
      </c>
      <c r="Q25" s="29"/>
      <c r="R25" s="29"/>
      <c r="S25" s="29"/>
      <c r="T25" s="29"/>
      <c r="U25" s="29"/>
      <c r="V25" s="46"/>
      <c r="W25" s="46"/>
      <c r="X25" s="46"/>
      <c r="Y25" s="46"/>
      <c r="Z25" s="46"/>
    </row>
    <row r="26" spans="1:26" s="31" customFormat="1" ht="13.5" customHeight="1" x14ac:dyDescent="0.25">
      <c r="A26" s="32" t="s">
        <v>26</v>
      </c>
      <c r="B26" s="26" t="s">
        <v>52</v>
      </c>
      <c r="C26" s="26" t="s">
        <v>52</v>
      </c>
      <c r="D26" s="26" t="s">
        <v>52</v>
      </c>
      <c r="E26" s="26" t="s">
        <v>52</v>
      </c>
      <c r="F26" s="26" t="s">
        <v>52</v>
      </c>
      <c r="G26" s="26" t="s">
        <v>52</v>
      </c>
      <c r="H26" s="26" t="s">
        <v>52</v>
      </c>
      <c r="I26" s="26" t="s">
        <v>52</v>
      </c>
      <c r="J26" s="26" t="s">
        <v>52</v>
      </c>
      <c r="K26" s="26" t="s">
        <v>52</v>
      </c>
      <c r="L26" s="26" t="s">
        <v>52</v>
      </c>
      <c r="M26" s="26" t="s">
        <v>52</v>
      </c>
      <c r="N26" s="26" t="s">
        <v>52</v>
      </c>
      <c r="O26" s="27"/>
      <c r="P26" s="28" t="s">
        <v>52</v>
      </c>
      <c r="Q26" s="29"/>
      <c r="R26" s="29"/>
      <c r="S26" s="29"/>
      <c r="T26" s="29"/>
      <c r="U26" s="29"/>
      <c r="V26" s="46"/>
      <c r="W26" s="46"/>
      <c r="X26" s="46"/>
      <c r="Y26" s="46"/>
      <c r="Z26" s="46"/>
    </row>
    <row r="27" spans="1:26" s="31" customFormat="1" ht="13.5" customHeight="1" x14ac:dyDescent="0.25">
      <c r="A27" s="33" t="s">
        <v>27</v>
      </c>
      <c r="B27" s="26" t="s">
        <v>52</v>
      </c>
      <c r="C27" s="34">
        <v>-0.10519395134779749</v>
      </c>
      <c r="D27" s="34">
        <v>-0.14584654407102091</v>
      </c>
      <c r="E27" s="34">
        <v>-8.464328899637244E-2</v>
      </c>
      <c r="F27" s="34">
        <v>-8.6058519793459562E-2</v>
      </c>
      <c r="G27" s="34">
        <v>-0.62432138979370255</v>
      </c>
      <c r="H27" s="138">
        <v>-1.6388177965798518</v>
      </c>
      <c r="I27" s="26" t="s">
        <v>52</v>
      </c>
      <c r="J27" s="26" t="s">
        <v>52</v>
      </c>
      <c r="K27" s="26" t="s">
        <v>52</v>
      </c>
      <c r="L27" s="26" t="s">
        <v>52</v>
      </c>
      <c r="M27" s="26" t="s">
        <v>52</v>
      </c>
      <c r="N27" s="26" t="s">
        <v>52</v>
      </c>
      <c r="O27" s="27"/>
      <c r="P27" s="28">
        <v>-0.2195034184958618</v>
      </c>
      <c r="Q27" s="35"/>
      <c r="R27" s="35"/>
      <c r="S27" s="35"/>
      <c r="T27" s="35"/>
      <c r="U27" s="35"/>
      <c r="V27" s="46"/>
      <c r="W27" s="46"/>
      <c r="X27" s="46"/>
      <c r="Y27" s="46"/>
      <c r="Z27" s="46"/>
    </row>
    <row r="28" spans="1:26" s="31" customFormat="1" ht="13.5" customHeight="1" x14ac:dyDescent="0.25">
      <c r="A28" s="36" t="s">
        <v>30</v>
      </c>
      <c r="B28" s="26" t="s">
        <v>52</v>
      </c>
      <c r="C28" s="34">
        <v>0</v>
      </c>
      <c r="D28" s="34">
        <v>1.9023462270133164E-2</v>
      </c>
      <c r="E28" s="34">
        <v>-6.0459492140266021E-3</v>
      </c>
      <c r="F28" s="34">
        <v>-5.7372346528973038E-3</v>
      </c>
      <c r="G28" s="34">
        <v>0</v>
      </c>
      <c r="H28" s="138">
        <v>-5.1413881748072019E-4</v>
      </c>
      <c r="I28" s="26" t="s">
        <v>52</v>
      </c>
      <c r="J28" s="26" t="s">
        <v>52</v>
      </c>
      <c r="K28" s="26" t="s">
        <v>52</v>
      </c>
      <c r="L28" s="26" t="s">
        <v>52</v>
      </c>
      <c r="M28" s="26" t="s">
        <v>52</v>
      </c>
      <c r="N28" s="26" t="s">
        <v>52</v>
      </c>
      <c r="O28" s="27"/>
      <c r="P28" s="28">
        <v>1.1994722322178238E-3</v>
      </c>
      <c r="Q28" s="35"/>
      <c r="R28" s="35"/>
      <c r="S28" s="35"/>
      <c r="T28" s="35"/>
      <c r="U28" s="35"/>
      <c r="V28" s="46"/>
      <c r="W28" s="46"/>
      <c r="X28" s="46"/>
      <c r="Y28" s="46"/>
      <c r="Z28" s="46"/>
    </row>
    <row r="29" spans="1:26" s="31" customFormat="1" ht="13.5" customHeight="1" x14ac:dyDescent="0.25">
      <c r="A29" s="36" t="s">
        <v>33</v>
      </c>
      <c r="B29" s="26" t="s">
        <v>52</v>
      </c>
      <c r="C29" s="34">
        <v>-0.10519395134779749</v>
      </c>
      <c r="D29" s="34">
        <v>-0.16487000634115406</v>
      </c>
      <c r="E29" s="34">
        <v>-7.8597339782345829E-2</v>
      </c>
      <c r="F29" s="34">
        <v>-8.0321285140562249E-2</v>
      </c>
      <c r="G29" s="34">
        <v>-0.62432138979370255</v>
      </c>
      <c r="H29" s="138">
        <v>-1.6383036577623709</v>
      </c>
      <c r="I29" s="26" t="s">
        <v>52</v>
      </c>
      <c r="J29" s="26" t="s">
        <v>52</v>
      </c>
      <c r="K29" s="26" t="s">
        <v>52</v>
      </c>
      <c r="L29" s="26" t="s">
        <v>52</v>
      </c>
      <c r="M29" s="26" t="s">
        <v>52</v>
      </c>
      <c r="N29" s="26" t="s">
        <v>52</v>
      </c>
      <c r="O29" s="27"/>
      <c r="P29" s="28">
        <v>-0.22070289072807964</v>
      </c>
      <c r="Q29" s="35"/>
      <c r="R29" s="35"/>
      <c r="S29" s="35"/>
      <c r="T29" s="35"/>
      <c r="U29" s="35"/>
      <c r="V29" s="46"/>
      <c r="W29" s="46"/>
      <c r="X29" s="46"/>
      <c r="Y29" s="46"/>
      <c r="Z29" s="46"/>
    </row>
    <row r="30" spans="1:26" s="31" customFormat="1" ht="13.5" customHeight="1" x14ac:dyDescent="0.25">
      <c r="A30" s="33" t="s">
        <v>28</v>
      </c>
      <c r="B30" s="26" t="s">
        <v>52</v>
      </c>
      <c r="C30" s="34">
        <v>6.5746219592373437E-2</v>
      </c>
      <c r="D30" s="34">
        <v>6.3411540900443875E-2</v>
      </c>
      <c r="E30" s="34">
        <v>6.0459492140266018E-2</v>
      </c>
      <c r="F30" s="34">
        <v>5.737234652897303E-2</v>
      </c>
      <c r="G30" s="34">
        <v>5.428881650380022E-2</v>
      </c>
      <c r="H30" s="26" t="s">
        <v>52</v>
      </c>
      <c r="I30" s="26" t="s">
        <v>52</v>
      </c>
      <c r="J30" s="26" t="s">
        <v>52</v>
      </c>
      <c r="K30" s="26" t="s">
        <v>52</v>
      </c>
      <c r="L30" s="26" t="s">
        <v>52</v>
      </c>
      <c r="M30" s="26" t="s">
        <v>52</v>
      </c>
      <c r="N30" s="26" t="s">
        <v>52</v>
      </c>
      <c r="O30" s="27"/>
      <c r="P30" s="28">
        <v>5.9973611610891209E-2</v>
      </c>
      <c r="Q30" s="35"/>
      <c r="R30" s="35"/>
      <c r="S30" s="35"/>
      <c r="T30" s="35"/>
      <c r="U30" s="35"/>
      <c r="V30" s="46"/>
      <c r="W30" s="46"/>
      <c r="X30" s="46"/>
      <c r="Y30" s="46"/>
      <c r="Z30" s="46"/>
    </row>
    <row r="31" spans="1:26" s="44" customFormat="1" ht="13.5" customHeight="1" x14ac:dyDescent="0.25">
      <c r="A31" s="43" t="s">
        <v>29</v>
      </c>
      <c r="B31" s="26" t="s">
        <v>52</v>
      </c>
      <c r="C31" s="34">
        <v>0.39087361253988567</v>
      </c>
      <c r="D31" s="34">
        <v>1.3264241251984645</v>
      </c>
      <c r="E31" s="34">
        <v>1.8182976369385848</v>
      </c>
      <c r="F31" s="34">
        <v>1.9072576202820459</v>
      </c>
      <c r="G31" s="34">
        <v>1.8655798469054834</v>
      </c>
      <c r="H31" s="26" t="s">
        <v>52</v>
      </c>
      <c r="I31" s="26" t="s">
        <v>52</v>
      </c>
      <c r="J31" s="26" t="s">
        <v>52</v>
      </c>
      <c r="K31" s="26" t="s">
        <v>52</v>
      </c>
      <c r="L31" s="26" t="s">
        <v>52</v>
      </c>
      <c r="M31" s="26" t="s">
        <v>52</v>
      </c>
      <c r="N31" s="26" t="s">
        <v>52</v>
      </c>
      <c r="O31" s="27"/>
      <c r="P31" s="28">
        <v>1.4938829329206034</v>
      </c>
      <c r="Q31" s="35"/>
      <c r="R31" s="35"/>
      <c r="S31" s="35"/>
      <c r="T31" s="35"/>
      <c r="U31" s="35"/>
      <c r="V31" s="45"/>
      <c r="W31" s="45"/>
      <c r="X31" s="45"/>
      <c r="Y31" s="45"/>
      <c r="Z31" s="45"/>
    </row>
    <row r="32" spans="1:26" s="44" customFormat="1" ht="13.5" customHeight="1" x14ac:dyDescent="0.25">
      <c r="A32" s="36" t="s">
        <v>30</v>
      </c>
      <c r="B32" s="26" t="s">
        <v>52</v>
      </c>
      <c r="C32" s="34">
        <v>0.79552925706771849</v>
      </c>
      <c r="D32" s="34">
        <v>1.5218769816106532</v>
      </c>
      <c r="E32" s="34">
        <v>2.1644498186215237</v>
      </c>
      <c r="F32" s="34">
        <v>2.243258749282846</v>
      </c>
      <c r="G32" s="34">
        <v>2.1715526601520088</v>
      </c>
      <c r="H32" s="26" t="s">
        <v>52</v>
      </c>
      <c r="I32" s="26" t="s">
        <v>52</v>
      </c>
      <c r="J32" s="26" t="s">
        <v>52</v>
      </c>
      <c r="K32" s="26" t="s">
        <v>52</v>
      </c>
      <c r="L32" s="26" t="s">
        <v>52</v>
      </c>
      <c r="M32" s="26" t="s">
        <v>52</v>
      </c>
      <c r="N32" s="26" t="s">
        <v>52</v>
      </c>
      <c r="O32" s="27"/>
      <c r="P32" s="28">
        <v>1.8112030706489146</v>
      </c>
      <c r="Q32" s="35"/>
      <c r="R32" s="35"/>
      <c r="S32" s="35"/>
      <c r="T32" s="35"/>
      <c r="U32" s="35"/>
      <c r="V32" s="45"/>
      <c r="W32" s="45"/>
      <c r="X32" s="45"/>
      <c r="Y32" s="45"/>
      <c r="Z32" s="45"/>
    </row>
    <row r="33" spans="1:26" s="44" customFormat="1" ht="13.5" customHeight="1" x14ac:dyDescent="0.25">
      <c r="A33" s="36" t="s">
        <v>31</v>
      </c>
      <c r="B33" s="26" t="s">
        <v>52</v>
      </c>
      <c r="C33" s="34">
        <v>-6.5746219592373437E-2</v>
      </c>
      <c r="D33" s="34">
        <v>-0.23462270133164237</v>
      </c>
      <c r="E33" s="34">
        <v>-0.37484885126964934</v>
      </c>
      <c r="F33" s="34">
        <v>-0.35570854847963285</v>
      </c>
      <c r="G33" s="34">
        <v>-0.27687296416938112</v>
      </c>
      <c r="H33" s="26" t="s">
        <v>52</v>
      </c>
      <c r="I33" s="26" t="s">
        <v>52</v>
      </c>
      <c r="J33" s="26" t="s">
        <v>52</v>
      </c>
      <c r="K33" s="26" t="s">
        <v>52</v>
      </c>
      <c r="L33" s="26" t="s">
        <v>52</v>
      </c>
      <c r="M33" s="26" t="s">
        <v>52</v>
      </c>
      <c r="N33" s="26" t="s">
        <v>52</v>
      </c>
      <c r="O33" s="27"/>
      <c r="P33" s="28">
        <v>-0.26628283555235699</v>
      </c>
      <c r="Q33" s="35"/>
      <c r="R33" s="35"/>
      <c r="S33" s="35"/>
      <c r="T33" s="35"/>
      <c r="U33" s="35"/>
      <c r="V33" s="45"/>
      <c r="W33" s="45"/>
      <c r="X33" s="45"/>
      <c r="Y33" s="45"/>
      <c r="Z33" s="45"/>
    </row>
    <row r="34" spans="1:26" s="44" customFormat="1" ht="13.5" customHeight="1" x14ac:dyDescent="0.25">
      <c r="A34" s="36" t="s">
        <v>32</v>
      </c>
      <c r="B34" s="26" t="s">
        <v>52</v>
      </c>
      <c r="C34" s="34">
        <v>-0.34188034188034183</v>
      </c>
      <c r="D34" s="34">
        <v>3.8046924540266307E-2</v>
      </c>
      <c r="E34" s="34">
        <v>3.0229746070133009E-2</v>
      </c>
      <c r="F34" s="34">
        <v>2.0022948938611652E-2</v>
      </c>
      <c r="G34" s="34">
        <v>-2.991313789359383E-2</v>
      </c>
      <c r="H34" s="26" t="s">
        <v>52</v>
      </c>
      <c r="I34" s="26" t="s">
        <v>52</v>
      </c>
      <c r="J34" s="26" t="s">
        <v>52</v>
      </c>
      <c r="K34" s="26" t="s">
        <v>52</v>
      </c>
      <c r="L34" s="26" t="s">
        <v>52</v>
      </c>
      <c r="M34" s="26" t="s">
        <v>52</v>
      </c>
      <c r="N34" s="26" t="s">
        <v>52</v>
      </c>
      <c r="O34" s="27"/>
      <c r="P34" s="28">
        <v>-5.1601295430010762E-2</v>
      </c>
      <c r="Q34" s="35"/>
      <c r="R34" s="35"/>
      <c r="S34" s="35"/>
      <c r="T34" s="35"/>
      <c r="U34" s="35"/>
      <c r="V34" s="45"/>
      <c r="W34" s="45"/>
      <c r="X34" s="45"/>
      <c r="Y34" s="45"/>
      <c r="Z34" s="45"/>
    </row>
    <row r="35" spans="1:26" s="44" customFormat="1" ht="13.5" customHeight="1" x14ac:dyDescent="0.25">
      <c r="A35" s="17"/>
      <c r="B35" s="26" t="s">
        <v>52</v>
      </c>
      <c r="C35" s="26" t="s">
        <v>52</v>
      </c>
      <c r="D35" s="26" t="s">
        <v>52</v>
      </c>
      <c r="E35" s="26" t="s">
        <v>52</v>
      </c>
      <c r="F35" s="26" t="s">
        <v>52</v>
      </c>
      <c r="G35" s="26" t="s">
        <v>52</v>
      </c>
      <c r="H35" s="26" t="s">
        <v>52</v>
      </c>
      <c r="I35" s="26" t="s">
        <v>52</v>
      </c>
      <c r="J35" s="26" t="s">
        <v>52</v>
      </c>
      <c r="K35" s="26" t="s">
        <v>52</v>
      </c>
      <c r="L35" s="26" t="s">
        <v>52</v>
      </c>
      <c r="M35" s="26" t="s">
        <v>52</v>
      </c>
      <c r="N35" s="26" t="s">
        <v>52</v>
      </c>
      <c r="O35" s="27"/>
      <c r="P35" s="28" t="s">
        <v>52</v>
      </c>
      <c r="Q35" s="47"/>
      <c r="R35" s="47"/>
      <c r="S35" s="47"/>
      <c r="T35" s="47"/>
      <c r="U35" s="47"/>
      <c r="V35" s="45"/>
      <c r="W35" s="45"/>
      <c r="X35" s="45"/>
      <c r="Y35" s="45"/>
      <c r="Z35" s="45"/>
    </row>
    <row r="36" spans="1:26" s="31" customFormat="1" ht="13.5" customHeight="1" x14ac:dyDescent="0.25">
      <c r="A36" s="25" t="s">
        <v>14</v>
      </c>
      <c r="B36" s="26" t="s">
        <v>52</v>
      </c>
      <c r="C36" s="26">
        <v>-7.4293692732857339E-2</v>
      </c>
      <c r="D36" s="26">
        <v>-1.7952237014375383</v>
      </c>
      <c r="E36" s="26">
        <v>-0.1214215365050009</v>
      </c>
      <c r="F36" s="26">
        <v>-0.22353390897025152</v>
      </c>
      <c r="G36" s="26">
        <v>-6.3647406437941978E-2</v>
      </c>
      <c r="H36" s="26">
        <v>-0.12670884787508468</v>
      </c>
      <c r="I36" s="26" t="s">
        <v>52</v>
      </c>
      <c r="J36" s="26" t="s">
        <v>52</v>
      </c>
      <c r="K36" s="26" t="s">
        <v>52</v>
      </c>
      <c r="L36" s="26" t="s">
        <v>52</v>
      </c>
      <c r="M36" s="26" t="s">
        <v>52</v>
      </c>
      <c r="N36" s="26" t="s">
        <v>52</v>
      </c>
      <c r="O36" s="27"/>
      <c r="P36" s="28">
        <v>-0.43230445673810863</v>
      </c>
      <c r="Q36" s="29"/>
      <c r="R36" s="29"/>
      <c r="S36" s="29"/>
      <c r="T36" s="29"/>
      <c r="U36" s="29"/>
      <c r="V36" s="29"/>
      <c r="W36" s="46"/>
      <c r="X36" s="46"/>
      <c r="Y36" s="46"/>
      <c r="Z36" s="46"/>
    </row>
    <row r="37" spans="1:26" s="31" customFormat="1" ht="13.5" customHeight="1" x14ac:dyDescent="0.25">
      <c r="A37" s="32" t="s">
        <v>26</v>
      </c>
      <c r="B37" s="26" t="s">
        <v>52</v>
      </c>
      <c r="C37" s="26" t="s">
        <v>52</v>
      </c>
      <c r="D37" s="26" t="s">
        <v>52</v>
      </c>
      <c r="E37" s="26" t="s">
        <v>52</v>
      </c>
      <c r="F37" s="26" t="s">
        <v>52</v>
      </c>
      <c r="G37" s="26" t="s">
        <v>52</v>
      </c>
      <c r="H37" s="26" t="s">
        <v>52</v>
      </c>
      <c r="I37" s="26" t="s">
        <v>52</v>
      </c>
      <c r="J37" s="26" t="s">
        <v>52</v>
      </c>
      <c r="K37" s="26" t="s">
        <v>52</v>
      </c>
      <c r="L37" s="26" t="s">
        <v>52</v>
      </c>
      <c r="M37" s="26" t="s">
        <v>52</v>
      </c>
      <c r="N37" s="26" t="s">
        <v>52</v>
      </c>
      <c r="O37" s="27"/>
      <c r="P37" s="28" t="s">
        <v>52</v>
      </c>
      <c r="Q37" s="29"/>
      <c r="R37" s="29"/>
      <c r="S37" s="29"/>
      <c r="T37" s="29"/>
      <c r="U37" s="29"/>
      <c r="V37" s="29"/>
      <c r="W37" s="46"/>
      <c r="X37" s="46"/>
      <c r="Y37" s="46"/>
      <c r="Z37" s="46"/>
    </row>
    <row r="38" spans="1:26" s="31" customFormat="1" ht="13.5" customHeight="1" x14ac:dyDescent="0.25">
      <c r="A38" s="33" t="s">
        <v>27</v>
      </c>
      <c r="B38" s="26" t="s">
        <v>52</v>
      </c>
      <c r="C38" s="34">
        <v>-6.5746219592373208E-3</v>
      </c>
      <c r="D38" s="34">
        <v>0.11421319796954316</v>
      </c>
      <c r="E38" s="34">
        <v>4.2372881355932208E-2</v>
      </c>
      <c r="F38" s="34">
        <v>-0.12643678160919541</v>
      </c>
      <c r="G38" s="34">
        <v>-0.19032082653616095</v>
      </c>
      <c r="H38" s="34">
        <v>-0.3554868624420402</v>
      </c>
      <c r="I38" s="26" t="s">
        <v>52</v>
      </c>
      <c r="J38" s="26" t="s">
        <v>52</v>
      </c>
      <c r="K38" s="26" t="s">
        <v>52</v>
      </c>
      <c r="L38" s="26" t="s">
        <v>52</v>
      </c>
      <c r="M38" s="26" t="s">
        <v>52</v>
      </c>
      <c r="N38" s="26" t="s">
        <v>52</v>
      </c>
      <c r="O38" s="27"/>
      <c r="P38" s="28">
        <v>-0.11545496113397348</v>
      </c>
      <c r="Q38" s="35"/>
      <c r="R38" s="35"/>
      <c r="S38" s="35"/>
      <c r="T38" s="35"/>
      <c r="U38" s="35"/>
      <c r="V38" s="35"/>
      <c r="W38" s="46"/>
      <c r="X38" s="46"/>
      <c r="Y38" s="46"/>
      <c r="Z38" s="46"/>
    </row>
    <row r="39" spans="1:26" s="31" customFormat="1" ht="13.5" customHeight="1" x14ac:dyDescent="0.25">
      <c r="A39" s="36" t="s">
        <v>30</v>
      </c>
      <c r="B39" s="26" t="s">
        <v>52</v>
      </c>
      <c r="C39" s="34">
        <v>0</v>
      </c>
      <c r="D39" s="34">
        <v>0.11421319796954316</v>
      </c>
      <c r="E39" s="34">
        <v>4.8426150121065374E-2</v>
      </c>
      <c r="F39" s="34">
        <v>-6.8965517241379309E-2</v>
      </c>
      <c r="G39" s="34">
        <v>4.8939641109298528E-2</v>
      </c>
      <c r="H39" s="34">
        <v>0</v>
      </c>
      <c r="I39" s="26" t="s">
        <v>52</v>
      </c>
      <c r="J39" s="26" t="s">
        <v>52</v>
      </c>
      <c r="K39" s="26" t="s">
        <v>52</v>
      </c>
      <c r="L39" s="26" t="s">
        <v>52</v>
      </c>
      <c r="M39" s="26" t="s">
        <v>52</v>
      </c>
      <c r="N39" s="26" t="s">
        <v>52</v>
      </c>
      <c r="O39" s="27"/>
      <c r="P39" s="28">
        <v>2.6291723822588025E-2</v>
      </c>
      <c r="Q39" s="35"/>
      <c r="R39" s="35"/>
      <c r="S39" s="35"/>
      <c r="T39" s="35"/>
      <c r="U39" s="35"/>
      <c r="V39" s="35"/>
      <c r="W39" s="46"/>
      <c r="X39" s="46"/>
      <c r="Y39" s="46"/>
      <c r="Z39" s="46"/>
    </row>
    <row r="40" spans="1:26" s="31" customFormat="1" ht="13.5" customHeight="1" x14ac:dyDescent="0.25">
      <c r="A40" s="36" t="s">
        <v>33</v>
      </c>
      <c r="B40" s="26" t="s">
        <v>52</v>
      </c>
      <c r="C40" s="34">
        <v>-6.5746219592373208E-3</v>
      </c>
      <c r="D40" s="34">
        <v>0</v>
      </c>
      <c r="E40" s="34">
        <v>-6.0532687651331709E-3</v>
      </c>
      <c r="F40" s="34">
        <v>-5.7471264367816091E-2</v>
      </c>
      <c r="G40" s="34">
        <v>-0.23926046764545947</v>
      </c>
      <c r="H40" s="34">
        <v>-0.3554868624420402</v>
      </c>
      <c r="I40" s="26" t="s">
        <v>52</v>
      </c>
      <c r="J40" s="26" t="s">
        <v>52</v>
      </c>
      <c r="K40" s="26" t="s">
        <v>52</v>
      </c>
      <c r="L40" s="26" t="s">
        <v>52</v>
      </c>
      <c r="M40" s="26" t="s">
        <v>52</v>
      </c>
      <c r="N40" s="26" t="s">
        <v>52</v>
      </c>
      <c r="O40" s="27"/>
      <c r="P40" s="28">
        <v>-0.14174668495656151</v>
      </c>
      <c r="Q40" s="35"/>
      <c r="R40" s="35"/>
      <c r="S40" s="35"/>
      <c r="T40" s="35"/>
      <c r="U40" s="35"/>
      <c r="V40" s="35"/>
      <c r="W40" s="46"/>
      <c r="X40" s="46"/>
      <c r="Y40" s="46"/>
      <c r="Z40" s="46"/>
    </row>
    <row r="41" spans="1:26" s="31" customFormat="1" ht="13.5" customHeight="1" x14ac:dyDescent="0.25">
      <c r="A41" s="33" t="s">
        <v>28</v>
      </c>
      <c r="B41" s="26" t="s">
        <v>52</v>
      </c>
      <c r="C41" s="34">
        <v>0</v>
      </c>
      <c r="D41" s="34">
        <v>-1.773540609137056</v>
      </c>
      <c r="E41" s="34">
        <v>0</v>
      </c>
      <c r="F41" s="34">
        <v>0</v>
      </c>
      <c r="G41" s="34">
        <v>0</v>
      </c>
      <c r="H41" s="34">
        <v>0</v>
      </c>
      <c r="I41" s="26" t="s">
        <v>52</v>
      </c>
      <c r="J41" s="26" t="s">
        <v>52</v>
      </c>
      <c r="K41" s="26" t="s">
        <v>52</v>
      </c>
      <c r="L41" s="26" t="s">
        <v>52</v>
      </c>
      <c r="M41" s="26" t="s">
        <v>52</v>
      </c>
      <c r="N41" s="26" t="s">
        <v>52</v>
      </c>
      <c r="O41" s="27"/>
      <c r="P41" s="28">
        <v>-0.3195130315500686</v>
      </c>
      <c r="Q41" s="35"/>
      <c r="R41" s="35"/>
      <c r="S41" s="35"/>
      <c r="T41" s="35"/>
      <c r="U41" s="35"/>
      <c r="V41" s="35"/>
      <c r="W41" s="46"/>
      <c r="X41" s="46"/>
      <c r="Y41" s="46"/>
      <c r="Z41" s="46"/>
    </row>
    <row r="42" spans="1:26" s="44" customFormat="1" ht="13.5" customHeight="1" x14ac:dyDescent="0.25">
      <c r="A42" s="43" t="s">
        <v>29</v>
      </c>
      <c r="B42" s="26" t="s">
        <v>52</v>
      </c>
      <c r="C42" s="34">
        <v>-6.5746219592373492E-2</v>
      </c>
      <c r="D42" s="34">
        <v>-0.13324873096446721</v>
      </c>
      <c r="E42" s="34">
        <v>-0.16343825665859565</v>
      </c>
      <c r="F42" s="34">
        <v>-9.7701149425287348E-2</v>
      </c>
      <c r="G42" s="34">
        <v>0.12506797172376288</v>
      </c>
      <c r="H42" s="34">
        <v>0.22668727460072127</v>
      </c>
      <c r="I42" s="26" t="s">
        <v>52</v>
      </c>
      <c r="J42" s="26" t="s">
        <v>52</v>
      </c>
      <c r="K42" s="26" t="s">
        <v>52</v>
      </c>
      <c r="L42" s="26" t="s">
        <v>52</v>
      </c>
      <c r="M42" s="26" t="s">
        <v>52</v>
      </c>
      <c r="N42" s="26" t="s">
        <v>52</v>
      </c>
      <c r="O42" s="27"/>
      <c r="P42" s="28">
        <v>2.2862368541380299E-3</v>
      </c>
      <c r="Q42" s="35"/>
      <c r="R42" s="35"/>
      <c r="S42" s="35"/>
      <c r="T42" s="35"/>
      <c r="U42" s="35"/>
      <c r="V42" s="35"/>
      <c r="W42" s="45"/>
      <c r="X42" s="45"/>
      <c r="Y42" s="45"/>
      <c r="Z42" s="45"/>
    </row>
    <row r="43" spans="1:26" s="44" customFormat="1" ht="13.5" customHeight="1" x14ac:dyDescent="0.25">
      <c r="A43" s="36" t="s">
        <v>30</v>
      </c>
      <c r="B43" s="26" t="s">
        <v>52</v>
      </c>
      <c r="C43" s="34">
        <v>0.33530571992110453</v>
      </c>
      <c r="D43" s="34">
        <v>0.10152284263959389</v>
      </c>
      <c r="E43" s="34">
        <v>4.8426150121065374E-2</v>
      </c>
      <c r="F43" s="34">
        <v>4.0229885057471257E-2</v>
      </c>
      <c r="G43" s="34">
        <v>5.4377379010331697E-2</v>
      </c>
      <c r="H43" s="34">
        <v>1.5455950540958273E-2</v>
      </c>
      <c r="I43" s="26" t="s">
        <v>52</v>
      </c>
      <c r="J43" s="26" t="s">
        <v>52</v>
      </c>
      <c r="K43" s="26" t="s">
        <v>52</v>
      </c>
      <c r="L43" s="26" t="s">
        <v>52</v>
      </c>
      <c r="M43" s="26" t="s">
        <v>52</v>
      </c>
      <c r="N43" s="26" t="s">
        <v>52</v>
      </c>
      <c r="O43" s="27"/>
      <c r="P43" s="28">
        <v>5.0297210791037952E-2</v>
      </c>
      <c r="Q43" s="35"/>
      <c r="R43" s="35"/>
      <c r="S43" s="35"/>
      <c r="T43" s="35"/>
      <c r="U43" s="35"/>
      <c r="V43" s="35"/>
      <c r="W43" s="45"/>
      <c r="X43" s="45"/>
      <c r="Y43" s="45"/>
      <c r="Z43" s="45"/>
    </row>
    <row r="44" spans="1:26" s="44" customFormat="1" ht="13.5" customHeight="1" x14ac:dyDescent="0.25">
      <c r="A44" s="36" t="s">
        <v>31</v>
      </c>
      <c r="B44" s="26" t="s">
        <v>52</v>
      </c>
      <c r="C44" s="34">
        <v>-1.3149243918474687E-2</v>
      </c>
      <c r="D44" s="34">
        <v>-0.14593908629441624</v>
      </c>
      <c r="E44" s="34">
        <v>-0.26029055690072639</v>
      </c>
      <c r="F44" s="34">
        <v>-0.16666666666666666</v>
      </c>
      <c r="G44" s="34">
        <v>-0.10875475802066339</v>
      </c>
      <c r="H44" s="34">
        <v>-7.7279752704791344E-2</v>
      </c>
      <c r="I44" s="26" t="s">
        <v>52</v>
      </c>
      <c r="J44" s="26" t="s">
        <v>52</v>
      </c>
      <c r="K44" s="26" t="s">
        <v>52</v>
      </c>
      <c r="L44" s="26" t="s">
        <v>52</v>
      </c>
      <c r="M44" s="26" t="s">
        <v>52</v>
      </c>
      <c r="N44" s="26" t="s">
        <v>52</v>
      </c>
      <c r="O44" s="27"/>
      <c r="P44" s="28">
        <v>-0.14860539551897575</v>
      </c>
      <c r="Q44" s="35"/>
      <c r="R44" s="35"/>
      <c r="S44" s="35"/>
      <c r="T44" s="35"/>
      <c r="U44" s="35"/>
      <c r="V44" s="35"/>
      <c r="W44" s="45"/>
      <c r="X44" s="45"/>
      <c r="Y44" s="45"/>
      <c r="Z44" s="45"/>
    </row>
    <row r="45" spans="1:26" s="44" customFormat="1" ht="13.5" customHeight="1" x14ac:dyDescent="0.25">
      <c r="A45" s="36" t="s">
        <v>32</v>
      </c>
      <c r="B45" s="26" t="s">
        <v>52</v>
      </c>
      <c r="C45" s="34">
        <v>-0.38790269559500329</v>
      </c>
      <c r="D45" s="34">
        <v>-8.8832487309644867E-2</v>
      </c>
      <c r="E45" s="34">
        <v>4.8426150121065367E-2</v>
      </c>
      <c r="F45" s="34">
        <v>2.8735632183908046E-2</v>
      </c>
      <c r="G45" s="34">
        <v>0.17944535073409459</v>
      </c>
      <c r="H45" s="34">
        <v>0.28851107676455434</v>
      </c>
      <c r="I45" s="26" t="s">
        <v>52</v>
      </c>
      <c r="J45" s="26" t="s">
        <v>52</v>
      </c>
      <c r="K45" s="26" t="s">
        <v>52</v>
      </c>
      <c r="L45" s="26" t="s">
        <v>52</v>
      </c>
      <c r="M45" s="26" t="s">
        <v>52</v>
      </c>
      <c r="N45" s="26" t="s">
        <v>52</v>
      </c>
      <c r="O45" s="27"/>
      <c r="P45" s="28">
        <v>0.10059442158207585</v>
      </c>
      <c r="Q45" s="35"/>
      <c r="R45" s="35"/>
      <c r="S45" s="35"/>
      <c r="T45" s="35"/>
      <c r="U45" s="35"/>
      <c r="V45" s="35"/>
      <c r="W45" s="45"/>
      <c r="X45" s="45"/>
      <c r="Y45" s="45"/>
      <c r="Z45" s="45"/>
    </row>
    <row r="46" spans="1:26" s="44" customFormat="1" ht="13.5" customHeight="1" x14ac:dyDescent="0.25">
      <c r="A46" s="17"/>
      <c r="B46" s="26" t="s">
        <v>52</v>
      </c>
      <c r="C46" s="26" t="s">
        <v>52</v>
      </c>
      <c r="D46" s="26" t="s">
        <v>52</v>
      </c>
      <c r="E46" s="26" t="s">
        <v>52</v>
      </c>
      <c r="F46" s="26" t="s">
        <v>52</v>
      </c>
      <c r="G46" s="26" t="s">
        <v>52</v>
      </c>
      <c r="H46" s="26" t="s">
        <v>52</v>
      </c>
      <c r="I46" s="26" t="s">
        <v>52</v>
      </c>
      <c r="J46" s="26" t="s">
        <v>52</v>
      </c>
      <c r="K46" s="26" t="s">
        <v>52</v>
      </c>
      <c r="L46" s="26" t="s">
        <v>52</v>
      </c>
      <c r="M46" s="26" t="s">
        <v>52</v>
      </c>
      <c r="N46" s="26" t="s">
        <v>52</v>
      </c>
      <c r="O46" s="27"/>
      <c r="P46" s="28" t="s">
        <v>52</v>
      </c>
      <c r="Q46" s="47"/>
      <c r="R46" s="47"/>
      <c r="S46" s="47"/>
      <c r="T46" s="47"/>
      <c r="U46" s="47"/>
      <c r="V46" s="47"/>
      <c r="W46" s="45"/>
      <c r="X46" s="45"/>
      <c r="Y46" s="45"/>
      <c r="Z46" s="45"/>
    </row>
    <row r="47" spans="1:26" s="31" customFormat="1" ht="13.5" customHeight="1" x14ac:dyDescent="0.25">
      <c r="A47" s="25" t="s">
        <v>15</v>
      </c>
      <c r="B47" s="26" t="s">
        <v>52</v>
      </c>
      <c r="C47" s="26" t="s">
        <v>52</v>
      </c>
      <c r="D47" s="26">
        <v>-0.7289002557544757</v>
      </c>
      <c r="E47" s="26">
        <v>0.1111111111111111</v>
      </c>
      <c r="F47" s="26">
        <v>0.76376554174067501</v>
      </c>
      <c r="G47" s="26">
        <v>1.2081678956324446</v>
      </c>
      <c r="H47" s="26">
        <v>1.5097402597402598</v>
      </c>
      <c r="I47" s="26" t="s">
        <v>52</v>
      </c>
      <c r="J47" s="26" t="s">
        <v>52</v>
      </c>
      <c r="K47" s="26" t="s">
        <v>52</v>
      </c>
      <c r="L47" s="26" t="s">
        <v>52</v>
      </c>
      <c r="M47" s="26" t="s">
        <v>52</v>
      </c>
      <c r="N47" s="26" t="s">
        <v>52</v>
      </c>
      <c r="O47" s="27"/>
      <c r="P47" s="28">
        <v>0.61881188118811881</v>
      </c>
      <c r="Q47" s="46"/>
      <c r="R47" s="29"/>
      <c r="S47" s="29"/>
      <c r="T47" s="29"/>
      <c r="U47" s="29"/>
      <c r="V47" s="29"/>
      <c r="W47" s="46"/>
      <c r="X47" s="46"/>
      <c r="Y47" s="46"/>
      <c r="Z47" s="46"/>
    </row>
    <row r="48" spans="1:26" s="31" customFormat="1" ht="13.5" customHeight="1" x14ac:dyDescent="0.25">
      <c r="A48" s="32" t="s">
        <v>26</v>
      </c>
      <c r="B48" s="26" t="s">
        <v>52</v>
      </c>
      <c r="C48" s="26" t="s">
        <v>52</v>
      </c>
      <c r="D48" s="26" t="s">
        <v>52</v>
      </c>
      <c r="E48" s="26" t="s">
        <v>52</v>
      </c>
      <c r="F48" s="26" t="s">
        <v>52</v>
      </c>
      <c r="G48" s="26" t="s">
        <v>52</v>
      </c>
      <c r="H48" s="26" t="s">
        <v>52</v>
      </c>
      <c r="I48" s="26" t="s">
        <v>52</v>
      </c>
      <c r="J48" s="26" t="s">
        <v>52</v>
      </c>
      <c r="K48" s="26" t="s">
        <v>52</v>
      </c>
      <c r="L48" s="26" t="s">
        <v>52</v>
      </c>
      <c r="M48" s="26" t="s">
        <v>52</v>
      </c>
      <c r="N48" s="26" t="s">
        <v>52</v>
      </c>
      <c r="O48" s="27"/>
      <c r="P48" s="28" t="s">
        <v>52</v>
      </c>
      <c r="Q48" s="46"/>
      <c r="R48" s="29"/>
      <c r="S48" s="29"/>
      <c r="T48" s="29"/>
      <c r="U48" s="29"/>
      <c r="V48" s="29"/>
      <c r="W48" s="46"/>
      <c r="X48" s="46"/>
      <c r="Y48" s="46"/>
      <c r="Z48" s="46"/>
    </row>
    <row r="49" spans="1:26" s="31" customFormat="1" ht="13.5" customHeight="1" x14ac:dyDescent="0.25">
      <c r="A49" s="33" t="s">
        <v>27</v>
      </c>
      <c r="B49" s="26" t="s">
        <v>52</v>
      </c>
      <c r="C49" s="26" t="s">
        <v>52</v>
      </c>
      <c r="D49" s="34">
        <v>-0.25530690537084394</v>
      </c>
      <c r="E49" s="34">
        <v>4.1679953475648825E-2</v>
      </c>
      <c r="F49" s="34">
        <v>4.0790707379886666E-2</v>
      </c>
      <c r="G49" s="34">
        <v>4.0272263187747818E-3</v>
      </c>
      <c r="H49" s="34">
        <v>-0.20129870129870125</v>
      </c>
      <c r="I49" s="138">
        <v>-1.4033802317605113</v>
      </c>
      <c r="J49" s="26" t="s">
        <v>52</v>
      </c>
      <c r="K49" s="26" t="s">
        <v>52</v>
      </c>
      <c r="L49" s="26" t="s">
        <v>52</v>
      </c>
      <c r="M49" s="26" t="s">
        <v>52</v>
      </c>
      <c r="N49" s="26" t="s">
        <v>52</v>
      </c>
      <c r="O49" s="27"/>
      <c r="P49" s="28">
        <v>-7.3996106860539868E-2</v>
      </c>
      <c r="Q49" s="46"/>
      <c r="R49" s="35"/>
      <c r="S49" s="35"/>
      <c r="T49" s="35"/>
      <c r="U49" s="35"/>
      <c r="V49" s="35"/>
      <c r="W49" s="46"/>
      <c r="X49" s="46"/>
      <c r="Y49" s="46"/>
      <c r="Z49" s="46"/>
    </row>
    <row r="50" spans="1:26" s="31" customFormat="1" ht="13.5" customHeight="1" x14ac:dyDescent="0.25">
      <c r="A50" s="36" t="s">
        <v>30</v>
      </c>
      <c r="B50" s="26" t="s">
        <v>52</v>
      </c>
      <c r="C50" s="26" t="s">
        <v>52</v>
      </c>
      <c r="D50" s="34">
        <v>5.7544757033248087E-2</v>
      </c>
      <c r="E50" s="34">
        <v>-1.234567901234568E-2</v>
      </c>
      <c r="F50" s="34">
        <v>0.14209591474245115</v>
      </c>
      <c r="G50" s="34">
        <v>5.1049347702779357E-2</v>
      </c>
      <c r="H50" s="34">
        <v>-1.6233766233766232E-2</v>
      </c>
      <c r="I50" s="138">
        <v>-1.5708918176575534E-2</v>
      </c>
      <c r="J50" s="26" t="s">
        <v>52</v>
      </c>
      <c r="K50" s="26" t="s">
        <v>52</v>
      </c>
      <c r="L50" s="26" t="s">
        <v>52</v>
      </c>
      <c r="M50" s="26" t="s">
        <v>52</v>
      </c>
      <c r="N50" s="26" t="s">
        <v>52</v>
      </c>
      <c r="O50" s="27"/>
      <c r="P50" s="28">
        <v>4.3611504007543607E-2</v>
      </c>
      <c r="Q50" s="46"/>
      <c r="R50" s="35"/>
      <c r="S50" s="35"/>
      <c r="T50" s="35"/>
      <c r="U50" s="35"/>
      <c r="V50" s="35"/>
      <c r="W50" s="46"/>
      <c r="X50" s="46"/>
      <c r="Y50" s="46"/>
      <c r="Z50" s="46"/>
    </row>
    <row r="51" spans="1:26" s="31" customFormat="1" ht="13.5" customHeight="1" x14ac:dyDescent="0.25">
      <c r="A51" s="36" t="s">
        <v>33</v>
      </c>
      <c r="B51" s="26" t="s">
        <v>52</v>
      </c>
      <c r="C51" s="26" t="s">
        <v>52</v>
      </c>
      <c r="D51" s="34">
        <v>-0.31285166240409201</v>
      </c>
      <c r="E51" s="34">
        <v>5.4025632487994503E-2</v>
      </c>
      <c r="F51" s="34">
        <v>-0.10130520736256449</v>
      </c>
      <c r="G51" s="34">
        <v>-4.7022121384004571E-2</v>
      </c>
      <c r="H51" s="34">
        <v>-0.18506493506493502</v>
      </c>
      <c r="I51" s="138">
        <v>-1.3876713135839354</v>
      </c>
      <c r="J51" s="26" t="s">
        <v>52</v>
      </c>
      <c r="K51" s="26" t="s">
        <v>52</v>
      </c>
      <c r="L51" s="26" t="s">
        <v>52</v>
      </c>
      <c r="M51" s="26" t="s">
        <v>52</v>
      </c>
      <c r="N51" s="26" t="s">
        <v>52</v>
      </c>
      <c r="O51" s="27"/>
      <c r="P51" s="28">
        <v>-0.11760761086808348</v>
      </c>
      <c r="Q51" s="46"/>
      <c r="R51" s="35"/>
      <c r="S51" s="35"/>
      <c r="T51" s="35"/>
      <c r="U51" s="35"/>
      <c r="V51" s="35"/>
      <c r="W51" s="46"/>
      <c r="X51" s="46"/>
      <c r="Y51" s="46"/>
      <c r="Z51" s="46"/>
    </row>
    <row r="52" spans="1:26" s="31" customFormat="1" ht="13.5" customHeight="1" x14ac:dyDescent="0.25">
      <c r="A52" s="33" t="s">
        <v>28</v>
      </c>
      <c r="B52" s="26" t="s">
        <v>52</v>
      </c>
      <c r="C52" s="26" t="s">
        <v>52</v>
      </c>
      <c r="D52" s="34">
        <v>-0.75589851569542632</v>
      </c>
      <c r="E52" s="34">
        <v>-0.78824362851569096</v>
      </c>
      <c r="F52" s="34">
        <v>-0.6553199491190419</v>
      </c>
      <c r="G52" s="34">
        <v>-0.50069116417052495</v>
      </c>
      <c r="H52" s="34">
        <v>-0.41852463352723424</v>
      </c>
      <c r="I52" s="26" t="s">
        <v>52</v>
      </c>
      <c r="J52" s="26" t="s">
        <v>52</v>
      </c>
      <c r="K52" s="26" t="s">
        <v>52</v>
      </c>
      <c r="L52" s="26" t="s">
        <v>52</v>
      </c>
      <c r="M52" s="26" t="s">
        <v>52</v>
      </c>
      <c r="N52" s="26" t="s">
        <v>52</v>
      </c>
      <c r="O52" s="27"/>
      <c r="P52" s="28">
        <v>-0.61553128194201934</v>
      </c>
      <c r="Q52" s="46"/>
      <c r="R52" s="35"/>
      <c r="S52" s="35"/>
      <c r="T52" s="35"/>
      <c r="U52" s="35"/>
      <c r="V52" s="35"/>
      <c r="W52" s="46"/>
      <c r="X52" s="46"/>
      <c r="Y52" s="46"/>
      <c r="Z52" s="46"/>
    </row>
    <row r="53" spans="1:26" s="44" customFormat="1" ht="13.5" customHeight="1" x14ac:dyDescent="0.25">
      <c r="A53" s="43" t="s">
        <v>29</v>
      </c>
      <c r="B53" s="26" t="s">
        <v>52</v>
      </c>
      <c r="C53" s="26" t="s">
        <v>52</v>
      </c>
      <c r="D53" s="34">
        <v>0.28230516531179461</v>
      </c>
      <c r="E53" s="34">
        <v>0.85767478615115311</v>
      </c>
      <c r="F53" s="34">
        <v>1.3782947834798303</v>
      </c>
      <c r="G53" s="34">
        <v>1.704831833484195</v>
      </c>
      <c r="H53" s="34">
        <v>2.129563594566195</v>
      </c>
      <c r="I53" s="26" t="s">
        <v>52</v>
      </c>
      <c r="J53" s="26" t="s">
        <v>52</v>
      </c>
      <c r="K53" s="26" t="s">
        <v>52</v>
      </c>
      <c r="L53" s="26" t="s">
        <v>52</v>
      </c>
      <c r="M53" s="26" t="s">
        <v>52</v>
      </c>
      <c r="N53" s="26" t="s">
        <v>52</v>
      </c>
      <c r="O53" s="27"/>
      <c r="P53" s="28">
        <v>1.3083392699906782</v>
      </c>
      <c r="Q53" s="45"/>
      <c r="R53" s="35"/>
      <c r="S53" s="35"/>
      <c r="T53" s="35"/>
      <c r="U53" s="35"/>
      <c r="V53" s="35"/>
      <c r="W53" s="45"/>
      <c r="X53" s="45"/>
      <c r="Y53" s="45"/>
      <c r="Z53" s="45"/>
    </row>
    <row r="54" spans="1:26" s="44" customFormat="1" ht="13.5" customHeight="1" x14ac:dyDescent="0.25">
      <c r="A54" s="36" t="s">
        <v>30</v>
      </c>
      <c r="B54" s="26" t="s">
        <v>52</v>
      </c>
      <c r="C54" s="26" t="s">
        <v>52</v>
      </c>
      <c r="D54" s="34">
        <v>0.66496163682864451</v>
      </c>
      <c r="E54" s="34">
        <v>1.0061728395061729</v>
      </c>
      <c r="F54" s="34">
        <v>1.5097690941385435</v>
      </c>
      <c r="G54" s="34">
        <v>1.7073170731707319</v>
      </c>
      <c r="H54" s="34">
        <v>2.0995670995670994</v>
      </c>
      <c r="I54" s="26" t="s">
        <v>52</v>
      </c>
      <c r="J54" s="26" t="s">
        <v>52</v>
      </c>
      <c r="K54" s="26" t="s">
        <v>52</v>
      </c>
      <c r="L54" s="26" t="s">
        <v>52</v>
      </c>
      <c r="M54" s="26" t="s">
        <v>52</v>
      </c>
      <c r="N54" s="26" t="s">
        <v>52</v>
      </c>
      <c r="O54" s="27"/>
      <c r="P54" s="28">
        <v>1.4273927392739276</v>
      </c>
      <c r="Q54" s="45"/>
      <c r="R54" s="35"/>
      <c r="S54" s="35"/>
      <c r="T54" s="35"/>
      <c r="U54" s="35"/>
      <c r="V54" s="35"/>
      <c r="W54" s="45"/>
      <c r="X54" s="45"/>
      <c r="Y54" s="45"/>
      <c r="Z54" s="45"/>
    </row>
    <row r="55" spans="1:26" s="44" customFormat="1" ht="13.5" customHeight="1" x14ac:dyDescent="0.25">
      <c r="A55" s="36" t="s">
        <v>31</v>
      </c>
      <c r="B55" s="26" t="s">
        <v>52</v>
      </c>
      <c r="C55" s="26" t="s">
        <v>52</v>
      </c>
      <c r="D55" s="34">
        <v>0.12787723785166241</v>
      </c>
      <c r="E55" s="34">
        <v>0.13580246913580249</v>
      </c>
      <c r="F55" s="34">
        <v>-0.10657193605683836</v>
      </c>
      <c r="G55" s="34">
        <v>-0.20986954055587068</v>
      </c>
      <c r="H55" s="34">
        <v>-0.16774891774891773</v>
      </c>
      <c r="I55" s="26" t="s">
        <v>52</v>
      </c>
      <c r="J55" s="26" t="s">
        <v>52</v>
      </c>
      <c r="K55" s="26" t="s">
        <v>52</v>
      </c>
      <c r="L55" s="26" t="s">
        <v>52</v>
      </c>
      <c r="M55" s="26" t="s">
        <v>52</v>
      </c>
      <c r="N55" s="26" t="s">
        <v>52</v>
      </c>
      <c r="O55" s="27"/>
      <c r="P55" s="28">
        <v>-5.186232909005186E-2</v>
      </c>
      <c r="Q55" s="45"/>
      <c r="R55" s="35"/>
      <c r="S55" s="35"/>
      <c r="T55" s="35"/>
      <c r="U55" s="35"/>
      <c r="V55" s="35"/>
      <c r="W55" s="45"/>
      <c r="X55" s="45"/>
      <c r="Y55" s="45"/>
      <c r="Z55" s="45"/>
    </row>
    <row r="56" spans="1:26" s="44" customFormat="1" ht="13.5" customHeight="1" x14ac:dyDescent="0.25">
      <c r="A56" s="36" t="s">
        <v>32</v>
      </c>
      <c r="B56" s="26" t="s">
        <v>52</v>
      </c>
      <c r="C56" s="26" t="s">
        <v>52</v>
      </c>
      <c r="D56" s="34">
        <v>-0.51053370936851239</v>
      </c>
      <c r="E56" s="34">
        <v>-0.28430052249082211</v>
      </c>
      <c r="F56" s="34">
        <v>-2.4902374601874951E-2</v>
      </c>
      <c r="G56" s="34">
        <v>0.20738430086933388</v>
      </c>
      <c r="H56" s="34">
        <v>0.19774541274801347</v>
      </c>
      <c r="I56" s="26" t="s">
        <v>52</v>
      </c>
      <c r="J56" s="26" t="s">
        <v>52</v>
      </c>
      <c r="K56" s="26" t="s">
        <v>52</v>
      </c>
      <c r="L56" s="26" t="s">
        <v>52</v>
      </c>
      <c r="M56" s="26" t="s">
        <v>52</v>
      </c>
      <c r="N56" s="26" t="s">
        <v>52</v>
      </c>
      <c r="O56" s="27"/>
      <c r="P56" s="28">
        <v>-6.7191140193197482E-2</v>
      </c>
      <c r="Q56" s="45"/>
      <c r="R56" s="35"/>
      <c r="S56" s="35"/>
      <c r="T56" s="35"/>
      <c r="U56" s="35"/>
      <c r="V56" s="35"/>
      <c r="W56" s="45"/>
      <c r="X56" s="45"/>
      <c r="Y56" s="45"/>
      <c r="Z56" s="45"/>
    </row>
    <row r="57" spans="1:26" s="44" customFormat="1" ht="13.5" customHeight="1" x14ac:dyDescent="0.25">
      <c r="A57" s="17"/>
      <c r="B57" s="26" t="s">
        <v>52</v>
      </c>
      <c r="C57" s="26" t="s">
        <v>52</v>
      </c>
      <c r="D57" s="26" t="s">
        <v>52</v>
      </c>
      <c r="E57" s="26" t="s">
        <v>52</v>
      </c>
      <c r="F57" s="26" t="s">
        <v>52</v>
      </c>
      <c r="G57" s="26" t="s">
        <v>52</v>
      </c>
      <c r="H57" s="26" t="s">
        <v>52</v>
      </c>
      <c r="I57" s="26" t="s">
        <v>52</v>
      </c>
      <c r="J57" s="26" t="s">
        <v>52</v>
      </c>
      <c r="K57" s="26" t="s">
        <v>52</v>
      </c>
      <c r="L57" s="26" t="s">
        <v>52</v>
      </c>
      <c r="M57" s="26" t="s">
        <v>52</v>
      </c>
      <c r="N57" s="26" t="s">
        <v>52</v>
      </c>
      <c r="O57" s="27"/>
      <c r="P57" s="28" t="s">
        <v>52</v>
      </c>
      <c r="Q57" s="45"/>
      <c r="R57" s="45"/>
      <c r="S57" s="45"/>
      <c r="T57" s="45"/>
      <c r="U57" s="45"/>
      <c r="V57" s="45"/>
      <c r="W57" s="45"/>
      <c r="X57" s="45"/>
      <c r="Y57" s="45"/>
      <c r="Z57" s="45"/>
    </row>
    <row r="58" spans="1:26" s="31" customFormat="1" ht="13.5" customHeight="1" x14ac:dyDescent="0.25">
      <c r="A58" s="25" t="s">
        <v>16</v>
      </c>
      <c r="B58" s="26" t="s">
        <v>52</v>
      </c>
      <c r="C58" s="26" t="s">
        <v>52</v>
      </c>
      <c r="D58" s="26">
        <v>0.38809831824062097</v>
      </c>
      <c r="E58" s="26">
        <v>0.52664576802507845</v>
      </c>
      <c r="F58" s="26">
        <v>0.56091676718938488</v>
      </c>
      <c r="G58" s="26">
        <v>0.79861111111111127</v>
      </c>
      <c r="H58" s="26">
        <v>0.65337763012181627</v>
      </c>
      <c r="I58" s="26">
        <v>0.57173107464266815</v>
      </c>
      <c r="J58" s="26" t="s">
        <v>52</v>
      </c>
      <c r="K58" s="26" t="s">
        <v>52</v>
      </c>
      <c r="L58" s="26" t="s">
        <v>52</v>
      </c>
      <c r="M58" s="26" t="s">
        <v>52</v>
      </c>
      <c r="N58" s="26" t="s">
        <v>52</v>
      </c>
      <c r="O58" s="27"/>
      <c r="P58" s="28">
        <v>0.62355924389119421</v>
      </c>
      <c r="Q58" s="46"/>
      <c r="R58" s="29"/>
      <c r="S58" s="29"/>
      <c r="T58" s="29"/>
      <c r="U58" s="29"/>
      <c r="V58" s="29"/>
      <c r="W58" s="29"/>
      <c r="X58" s="46"/>
      <c r="Y58" s="46"/>
      <c r="Z58" s="46"/>
    </row>
    <row r="59" spans="1:26" s="31" customFormat="1" ht="13.5" customHeight="1" x14ac:dyDescent="0.25">
      <c r="A59" s="32" t="s">
        <v>26</v>
      </c>
      <c r="B59" s="26" t="s">
        <v>52</v>
      </c>
      <c r="C59" s="26" t="s">
        <v>52</v>
      </c>
      <c r="D59" s="26" t="s">
        <v>52</v>
      </c>
      <c r="E59" s="26" t="s">
        <v>52</v>
      </c>
      <c r="F59" s="26" t="s">
        <v>52</v>
      </c>
      <c r="G59" s="26" t="s">
        <v>52</v>
      </c>
      <c r="H59" s="26" t="s">
        <v>52</v>
      </c>
      <c r="I59" s="26" t="s">
        <v>52</v>
      </c>
      <c r="J59" s="26" t="s">
        <v>52</v>
      </c>
      <c r="K59" s="26" t="s">
        <v>52</v>
      </c>
      <c r="L59" s="26" t="s">
        <v>52</v>
      </c>
      <c r="M59" s="26" t="s">
        <v>52</v>
      </c>
      <c r="N59" s="26" t="s">
        <v>52</v>
      </c>
      <c r="O59" s="27"/>
      <c r="P59" s="28" t="s">
        <v>52</v>
      </c>
      <c r="Q59" s="46"/>
      <c r="R59" s="29"/>
      <c r="S59" s="29"/>
      <c r="T59" s="29"/>
      <c r="U59" s="29"/>
      <c r="V59" s="29"/>
      <c r="W59" s="29"/>
      <c r="X59" s="46"/>
      <c r="Y59" s="46"/>
      <c r="Z59" s="46"/>
    </row>
    <row r="60" spans="1:26" s="31" customFormat="1" ht="13.5" customHeight="1" x14ac:dyDescent="0.25">
      <c r="A60" s="33" t="s">
        <v>27</v>
      </c>
      <c r="B60" s="26" t="s">
        <v>52</v>
      </c>
      <c r="C60" s="26" t="s">
        <v>52</v>
      </c>
      <c r="D60" s="34">
        <v>-3.2341526520051747E-2</v>
      </c>
      <c r="E60" s="34">
        <v>-5.974921630094044E-2</v>
      </c>
      <c r="F60" s="34">
        <v>0.15247285886610373</v>
      </c>
      <c r="G60" s="34">
        <v>1.6203703703703718E-3</v>
      </c>
      <c r="H60" s="34">
        <v>-0.3472868217054263</v>
      </c>
      <c r="I60" s="34">
        <v>-0.41672842773954472</v>
      </c>
      <c r="J60" s="26" t="s">
        <v>52</v>
      </c>
      <c r="K60" s="26" t="s">
        <v>52</v>
      </c>
      <c r="L60" s="26" t="s">
        <v>52</v>
      </c>
      <c r="M60" s="26" t="s">
        <v>52</v>
      </c>
      <c r="N60" s="26" t="s">
        <v>52</v>
      </c>
      <c r="O60" s="27"/>
      <c r="P60" s="28">
        <v>-0.14454817888427846</v>
      </c>
      <c r="Q60" s="46"/>
      <c r="R60" s="35"/>
      <c r="S60" s="35"/>
      <c r="T60" s="35"/>
      <c r="U60" s="35"/>
      <c r="V60" s="35"/>
      <c r="W60" s="35"/>
      <c r="X60" s="46"/>
      <c r="Y60" s="46"/>
      <c r="Z60" s="46"/>
    </row>
    <row r="61" spans="1:26" s="31" customFormat="1" ht="13.5" customHeight="1" x14ac:dyDescent="0.25">
      <c r="A61" s="36" t="s">
        <v>30</v>
      </c>
      <c r="B61" s="26" t="s">
        <v>52</v>
      </c>
      <c r="C61" s="26" t="s">
        <v>52</v>
      </c>
      <c r="D61" s="34">
        <v>0</v>
      </c>
      <c r="E61" s="34">
        <v>1.8808777429467082E-2</v>
      </c>
      <c r="F61" s="34">
        <v>0.16284680337756335</v>
      </c>
      <c r="G61" s="34">
        <v>0.16203703703703703</v>
      </c>
      <c r="H61" s="34">
        <v>-9.413067552602436E-2</v>
      </c>
      <c r="I61" s="34">
        <v>-6.8819481206987831E-2</v>
      </c>
      <c r="J61" s="26" t="s">
        <v>52</v>
      </c>
      <c r="K61" s="26" t="s">
        <v>52</v>
      </c>
      <c r="L61" s="26" t="s">
        <v>52</v>
      </c>
      <c r="M61" s="26" t="s">
        <v>52</v>
      </c>
      <c r="N61" s="26" t="s">
        <v>52</v>
      </c>
      <c r="O61" s="27"/>
      <c r="P61" s="28">
        <v>3.2272936837252186E-2</v>
      </c>
      <c r="Q61" s="46"/>
      <c r="R61" s="35"/>
      <c r="S61" s="35"/>
      <c r="T61" s="35"/>
      <c r="U61" s="35"/>
      <c r="V61" s="35"/>
      <c r="W61" s="35"/>
      <c r="X61" s="46"/>
      <c r="Y61" s="46"/>
      <c r="Z61" s="46"/>
    </row>
    <row r="62" spans="1:26" s="31" customFormat="1" ht="13.5" customHeight="1" x14ac:dyDescent="0.25">
      <c r="A62" s="36" t="s">
        <v>33</v>
      </c>
      <c r="B62" s="26" t="s">
        <v>52</v>
      </c>
      <c r="C62" s="26" t="s">
        <v>52</v>
      </c>
      <c r="D62" s="34">
        <v>-3.2341526520051747E-2</v>
      </c>
      <c r="E62" s="34">
        <v>-7.8557993730407533E-2</v>
      </c>
      <c r="F62" s="34">
        <v>-1.0373944511459595E-2</v>
      </c>
      <c r="G62" s="34">
        <v>-0.16041666666666665</v>
      </c>
      <c r="H62" s="34">
        <v>-0.25315614617940196</v>
      </c>
      <c r="I62" s="34">
        <v>-0.34790894653255694</v>
      </c>
      <c r="J62" s="26" t="s">
        <v>52</v>
      </c>
      <c r="K62" s="26" t="s">
        <v>52</v>
      </c>
      <c r="L62" s="26" t="s">
        <v>52</v>
      </c>
      <c r="M62" s="26" t="s">
        <v>52</v>
      </c>
      <c r="N62" s="26" t="s">
        <v>52</v>
      </c>
      <c r="O62" s="27"/>
      <c r="P62" s="28">
        <v>-0.17682111572153064</v>
      </c>
      <c r="Q62" s="46"/>
      <c r="R62" s="35"/>
      <c r="S62" s="35"/>
      <c r="T62" s="35"/>
      <c r="U62" s="35"/>
      <c r="V62" s="35"/>
      <c r="W62" s="35"/>
      <c r="X62" s="46"/>
      <c r="Y62" s="46"/>
      <c r="Z62" s="46"/>
    </row>
    <row r="63" spans="1:26" s="31" customFormat="1" ht="13.5" customHeight="1" x14ac:dyDescent="0.25">
      <c r="A63" s="33" t="s">
        <v>28</v>
      </c>
      <c r="B63" s="26" t="s">
        <v>52</v>
      </c>
      <c r="C63" s="26" t="s">
        <v>52</v>
      </c>
      <c r="D63" s="34">
        <v>0</v>
      </c>
      <c r="E63" s="34">
        <v>0</v>
      </c>
      <c r="F63" s="34">
        <v>0</v>
      </c>
      <c r="G63" s="34">
        <v>0</v>
      </c>
      <c r="H63" s="34">
        <v>0</v>
      </c>
      <c r="I63" s="34">
        <v>0</v>
      </c>
      <c r="J63" s="26" t="s">
        <v>52</v>
      </c>
      <c r="K63" s="26" t="s">
        <v>52</v>
      </c>
      <c r="L63" s="26" t="s">
        <v>52</v>
      </c>
      <c r="M63" s="26" t="s">
        <v>52</v>
      </c>
      <c r="N63" s="26" t="s">
        <v>52</v>
      </c>
      <c r="O63" s="27"/>
      <c r="P63" s="28">
        <v>0</v>
      </c>
      <c r="Q63" s="46"/>
      <c r="R63" s="35"/>
      <c r="S63" s="35"/>
      <c r="T63" s="35"/>
      <c r="U63" s="35"/>
      <c r="V63" s="35"/>
      <c r="W63" s="35"/>
      <c r="X63" s="46"/>
      <c r="Y63" s="46"/>
      <c r="Z63" s="46"/>
    </row>
    <row r="64" spans="1:26" s="44" customFormat="1" ht="13.5" customHeight="1" x14ac:dyDescent="0.25">
      <c r="A64" s="43" t="s">
        <v>29</v>
      </c>
      <c r="B64" s="26" t="s">
        <v>52</v>
      </c>
      <c r="C64" s="26" t="s">
        <v>52</v>
      </c>
      <c r="D64" s="34">
        <v>0.42056921086675286</v>
      </c>
      <c r="E64" s="34">
        <v>0.58639498432601878</v>
      </c>
      <c r="F64" s="34">
        <v>0.40856453558504224</v>
      </c>
      <c r="G64" s="34">
        <v>0.79710648148148144</v>
      </c>
      <c r="H64" s="34">
        <v>1.0006644518272425</v>
      </c>
      <c r="I64" s="34">
        <v>0.98845950238221281</v>
      </c>
      <c r="J64" s="26" t="s">
        <v>52</v>
      </c>
      <c r="K64" s="26" t="s">
        <v>52</v>
      </c>
      <c r="L64" s="26" t="s">
        <v>52</v>
      </c>
      <c r="M64" s="26" t="s">
        <v>52</v>
      </c>
      <c r="N64" s="26" t="s">
        <v>52</v>
      </c>
      <c r="O64" s="27"/>
      <c r="P64" s="28">
        <v>0.7681535269709544</v>
      </c>
      <c r="Q64" s="45"/>
      <c r="R64" s="35"/>
      <c r="S64" s="35"/>
      <c r="T64" s="35"/>
      <c r="U64" s="35"/>
      <c r="V64" s="35"/>
      <c r="W64" s="35"/>
      <c r="X64" s="45"/>
      <c r="Y64" s="45"/>
      <c r="Z64" s="45"/>
    </row>
    <row r="65" spans="1:26" s="44" customFormat="1" ht="13.5" customHeight="1" x14ac:dyDescent="0.25">
      <c r="A65" s="36" t="s">
        <v>30</v>
      </c>
      <c r="B65" s="26" t="s">
        <v>52</v>
      </c>
      <c r="C65" s="26" t="s">
        <v>52</v>
      </c>
      <c r="D65" s="34">
        <v>0.45608020698576968</v>
      </c>
      <c r="E65" s="34">
        <v>0.49529780564263315</v>
      </c>
      <c r="F65" s="34">
        <v>0.43130277442702059</v>
      </c>
      <c r="G65" s="34">
        <v>0.63952546296296309</v>
      </c>
      <c r="H65" s="34">
        <v>0.75858250276854933</v>
      </c>
      <c r="I65" s="34">
        <v>0.66172578083642142</v>
      </c>
      <c r="J65" s="26" t="s">
        <v>52</v>
      </c>
      <c r="K65" s="26" t="s">
        <v>52</v>
      </c>
      <c r="L65" s="26" t="s">
        <v>52</v>
      </c>
      <c r="M65" s="26" t="s">
        <v>52</v>
      </c>
      <c r="N65" s="26" t="s">
        <v>52</v>
      </c>
      <c r="O65" s="27"/>
      <c r="P65" s="28">
        <v>0.60283540802213009</v>
      </c>
      <c r="Q65" s="45"/>
      <c r="R65" s="35"/>
      <c r="S65" s="35"/>
      <c r="T65" s="35"/>
      <c r="U65" s="35"/>
      <c r="V65" s="35"/>
      <c r="W65" s="35"/>
      <c r="X65" s="45"/>
      <c r="Y65" s="45"/>
      <c r="Z65" s="45"/>
    </row>
    <row r="66" spans="1:26" s="44" customFormat="1" ht="13.5" customHeight="1" x14ac:dyDescent="0.25">
      <c r="A66" s="36" t="s">
        <v>31</v>
      </c>
      <c r="B66" s="26" t="s">
        <v>52</v>
      </c>
      <c r="C66" s="26" t="s">
        <v>52</v>
      </c>
      <c r="D66" s="34">
        <v>-4.031961051387406E-2</v>
      </c>
      <c r="E66" s="34">
        <v>5.5241216337899898E-2</v>
      </c>
      <c r="F66" s="34">
        <v>2.4234617829922197E-3</v>
      </c>
      <c r="G66" s="34">
        <v>6.7513980662682868E-2</v>
      </c>
      <c r="H66" s="34">
        <v>0.15273296132686401</v>
      </c>
      <c r="I66" s="34">
        <v>0.22235070045515501</v>
      </c>
      <c r="J66" s="26" t="s">
        <v>52</v>
      </c>
      <c r="K66" s="26" t="s">
        <v>52</v>
      </c>
      <c r="L66" s="26" t="s">
        <v>52</v>
      </c>
      <c r="M66" s="26" t="s">
        <v>52</v>
      </c>
      <c r="N66" s="26" t="s">
        <v>52</v>
      </c>
      <c r="O66" s="27"/>
      <c r="P66" s="28">
        <v>0.10427019359109864</v>
      </c>
      <c r="Q66" s="45"/>
      <c r="R66" s="35"/>
      <c r="S66" s="35"/>
      <c r="T66" s="35"/>
      <c r="U66" s="35"/>
      <c r="V66" s="35"/>
      <c r="W66" s="35"/>
      <c r="X66" s="45"/>
      <c r="Y66" s="45"/>
      <c r="Z66" s="45"/>
    </row>
    <row r="67" spans="1:26" s="44" customFormat="1" ht="13.5" customHeight="1" x14ac:dyDescent="0.25">
      <c r="A67" s="36" t="s">
        <v>32</v>
      </c>
      <c r="B67" s="26" t="s">
        <v>52</v>
      </c>
      <c r="C67" s="26" t="s">
        <v>52</v>
      </c>
      <c r="D67" s="34">
        <v>4.8086143948572416E-3</v>
      </c>
      <c r="E67" s="34">
        <v>3.5855962345485687E-2</v>
      </c>
      <c r="F67" s="34">
        <v>-2.5161700624970505E-2</v>
      </c>
      <c r="G67" s="34">
        <v>9.0067037855835655E-2</v>
      </c>
      <c r="H67" s="34">
        <v>8.9348987731829171E-2</v>
      </c>
      <c r="I67" s="34">
        <v>0.10438302109063637</v>
      </c>
      <c r="J67" s="26" t="s">
        <v>52</v>
      </c>
      <c r="K67" s="26" t="s">
        <v>52</v>
      </c>
      <c r="L67" s="26" t="s">
        <v>52</v>
      </c>
      <c r="M67" s="26" t="s">
        <v>52</v>
      </c>
      <c r="N67" s="26" t="s">
        <v>52</v>
      </c>
      <c r="O67" s="27"/>
      <c r="P67" s="28">
        <v>6.1047925357725699E-2</v>
      </c>
      <c r="Q67" s="45"/>
      <c r="R67" s="35"/>
      <c r="S67" s="35"/>
      <c r="T67" s="35"/>
      <c r="U67" s="35"/>
      <c r="V67" s="35"/>
      <c r="W67" s="35"/>
      <c r="X67" s="45"/>
      <c r="Y67" s="45"/>
      <c r="Z67" s="45"/>
    </row>
    <row r="68" spans="1:26" s="44" customFormat="1" ht="13.5" customHeight="1" x14ac:dyDescent="0.25">
      <c r="A68" s="17"/>
      <c r="B68" s="26" t="s">
        <v>52</v>
      </c>
      <c r="C68" s="26" t="s">
        <v>52</v>
      </c>
      <c r="D68" s="26" t="s">
        <v>52</v>
      </c>
      <c r="E68" s="26" t="s">
        <v>52</v>
      </c>
      <c r="F68" s="26" t="s">
        <v>52</v>
      </c>
      <c r="G68" s="26" t="s">
        <v>52</v>
      </c>
      <c r="H68" s="26" t="s">
        <v>52</v>
      </c>
      <c r="I68" s="26" t="s">
        <v>52</v>
      </c>
      <c r="J68" s="26" t="s">
        <v>52</v>
      </c>
      <c r="K68" s="26" t="s">
        <v>52</v>
      </c>
      <c r="L68" s="26" t="s">
        <v>52</v>
      </c>
      <c r="M68" s="26" t="s">
        <v>52</v>
      </c>
      <c r="N68" s="26" t="s">
        <v>52</v>
      </c>
      <c r="O68" s="27"/>
      <c r="P68" s="28" t="s">
        <v>52</v>
      </c>
      <c r="Q68" s="45"/>
      <c r="R68" s="45"/>
      <c r="S68" s="45"/>
      <c r="T68" s="45"/>
      <c r="U68" s="45"/>
      <c r="V68" s="45"/>
      <c r="W68" s="45"/>
      <c r="X68" s="45"/>
      <c r="Y68" s="45"/>
      <c r="Z68" s="45"/>
    </row>
    <row r="69" spans="1:26" s="31" customFormat="1" ht="13.5" customHeight="1" x14ac:dyDescent="0.25">
      <c r="A69" s="25" t="s">
        <v>17</v>
      </c>
      <c r="B69" s="26" t="s">
        <v>52</v>
      </c>
      <c r="C69" s="26" t="s">
        <v>52</v>
      </c>
      <c r="D69" s="26" t="s">
        <v>52</v>
      </c>
      <c r="E69" s="26">
        <v>-0.52552680113118144</v>
      </c>
      <c r="F69" s="26">
        <v>-0.77918198612513412</v>
      </c>
      <c r="G69" s="26">
        <v>-0.87677905734981298</v>
      </c>
      <c r="H69" s="26">
        <v>-0.6970672971128028</v>
      </c>
      <c r="I69" s="26">
        <v>-0.88994863479093667</v>
      </c>
      <c r="J69" s="26" t="s">
        <v>52</v>
      </c>
      <c r="K69" s="26" t="s">
        <v>52</v>
      </c>
      <c r="L69" s="26" t="s">
        <v>52</v>
      </c>
      <c r="M69" s="26" t="s">
        <v>52</v>
      </c>
      <c r="N69" s="26" t="s">
        <v>52</v>
      </c>
      <c r="O69" s="27"/>
      <c r="P69" s="28">
        <v>-0.7589454832938104</v>
      </c>
      <c r="Q69" s="46"/>
      <c r="R69" s="29"/>
      <c r="S69" s="29"/>
      <c r="T69" s="29"/>
      <c r="U69" s="29"/>
      <c r="V69" s="29"/>
      <c r="W69" s="29"/>
      <c r="X69" s="46"/>
      <c r="Y69" s="46"/>
      <c r="Z69" s="46"/>
    </row>
    <row r="70" spans="1:26" s="31" customFormat="1" ht="13.5" customHeight="1" x14ac:dyDescent="0.25">
      <c r="A70" s="32" t="s">
        <v>26</v>
      </c>
      <c r="B70" s="26" t="s">
        <v>52</v>
      </c>
      <c r="C70" s="26" t="s">
        <v>52</v>
      </c>
      <c r="D70" s="26" t="s">
        <v>52</v>
      </c>
      <c r="E70" s="26" t="s">
        <v>52</v>
      </c>
      <c r="F70" s="26" t="s">
        <v>52</v>
      </c>
      <c r="G70" s="26" t="s">
        <v>52</v>
      </c>
      <c r="H70" s="26" t="s">
        <v>52</v>
      </c>
      <c r="I70" s="26" t="s">
        <v>52</v>
      </c>
      <c r="J70" s="132" t="s">
        <v>52</v>
      </c>
      <c r="K70" s="26" t="s">
        <v>52</v>
      </c>
      <c r="L70" s="26" t="s">
        <v>52</v>
      </c>
      <c r="M70" s="26" t="s">
        <v>52</v>
      </c>
      <c r="N70" s="26" t="s">
        <v>52</v>
      </c>
      <c r="O70" s="27"/>
      <c r="P70" s="28" t="s">
        <v>52</v>
      </c>
      <c r="Q70" s="46"/>
      <c r="R70" s="29"/>
      <c r="S70" s="29"/>
      <c r="T70" s="29"/>
      <c r="U70" s="29"/>
      <c r="V70" s="29"/>
      <c r="W70" s="29"/>
      <c r="X70" s="46"/>
      <c r="Y70" s="46"/>
      <c r="Z70" s="46"/>
    </row>
    <row r="71" spans="1:26" s="31" customFormat="1" ht="13.5" customHeight="1" x14ac:dyDescent="0.25">
      <c r="A71" s="33" t="s">
        <v>27</v>
      </c>
      <c r="B71" s="26" t="s">
        <v>52</v>
      </c>
      <c r="C71" s="26" t="s">
        <v>52</v>
      </c>
      <c r="D71" s="26" t="s">
        <v>52</v>
      </c>
      <c r="E71" s="34">
        <v>-0.12789281364190011</v>
      </c>
      <c r="F71" s="34">
        <v>5.8411214953271035E-3</v>
      </c>
      <c r="G71" s="34">
        <v>-9.5666854248733821E-2</v>
      </c>
      <c r="H71" s="34">
        <v>1.6155088852988688E-2</v>
      </c>
      <c r="I71" s="34">
        <v>-0.21649484536082481</v>
      </c>
      <c r="J71" s="138">
        <v>-1.1880979589552425</v>
      </c>
      <c r="K71" s="26" t="s">
        <v>52</v>
      </c>
      <c r="L71" s="26" t="s">
        <v>52</v>
      </c>
      <c r="M71" s="26" t="s">
        <v>52</v>
      </c>
      <c r="N71" s="26" t="s">
        <v>52</v>
      </c>
      <c r="O71" s="27"/>
      <c r="P71" s="28">
        <v>-8.5125448028673834E-2</v>
      </c>
      <c r="Q71" s="46"/>
      <c r="R71" s="35"/>
      <c r="S71" s="35"/>
      <c r="T71" s="35"/>
      <c r="U71" s="35"/>
      <c r="V71" s="35"/>
      <c r="W71" s="35"/>
      <c r="X71" s="46"/>
      <c r="Y71" s="46"/>
      <c r="Z71" s="46"/>
    </row>
    <row r="72" spans="1:26" s="31" customFormat="1" ht="13.5" customHeight="1" x14ac:dyDescent="0.25">
      <c r="A72" s="36" t="s">
        <v>30</v>
      </c>
      <c r="B72" s="26" t="s">
        <v>52</v>
      </c>
      <c r="C72" s="26" t="s">
        <v>52</v>
      </c>
      <c r="D72" s="26" t="s">
        <v>52</v>
      </c>
      <c r="E72" s="34">
        <v>0</v>
      </c>
      <c r="F72" s="34">
        <v>5.8411214953271035E-3</v>
      </c>
      <c r="G72" s="34">
        <v>-2.8137310073157007E-2</v>
      </c>
      <c r="H72" s="34">
        <v>2.1540118470651588E-2</v>
      </c>
      <c r="I72" s="34">
        <v>3.0927835051546389E-2</v>
      </c>
      <c r="J72" s="138">
        <v>4.2199644634649945E-2</v>
      </c>
      <c r="K72" s="26" t="s">
        <v>52</v>
      </c>
      <c r="L72" s="26" t="s">
        <v>52</v>
      </c>
      <c r="M72" s="26" t="s">
        <v>52</v>
      </c>
      <c r="N72" s="26" t="s">
        <v>52</v>
      </c>
      <c r="O72" s="27"/>
      <c r="P72" s="28">
        <v>6.7204301075268818E-3</v>
      </c>
      <c r="Q72" s="46"/>
      <c r="R72" s="35"/>
      <c r="S72" s="35"/>
      <c r="T72" s="35"/>
      <c r="U72" s="35"/>
      <c r="V72" s="35"/>
      <c r="W72" s="35"/>
      <c r="X72" s="46"/>
      <c r="Y72" s="46"/>
      <c r="Z72" s="46"/>
    </row>
    <row r="73" spans="1:26" s="31" customFormat="1" ht="13.5" customHeight="1" x14ac:dyDescent="0.25">
      <c r="A73" s="36" t="s">
        <v>33</v>
      </c>
      <c r="B73" s="26" t="s">
        <v>52</v>
      </c>
      <c r="C73" s="26" t="s">
        <v>52</v>
      </c>
      <c r="D73" s="26" t="s">
        <v>52</v>
      </c>
      <c r="E73" s="34">
        <v>-0.12789281364190011</v>
      </c>
      <c r="F73" s="34">
        <v>0</v>
      </c>
      <c r="G73" s="34">
        <v>-6.7529544175576814E-2</v>
      </c>
      <c r="H73" s="34">
        <v>-5.3850296176629021E-3</v>
      </c>
      <c r="I73" s="34">
        <v>-0.24742268041237114</v>
      </c>
      <c r="J73" s="138">
        <v>-1.2302976035898925</v>
      </c>
      <c r="K73" s="26" t="s">
        <v>52</v>
      </c>
      <c r="L73" s="26" t="s">
        <v>52</v>
      </c>
      <c r="M73" s="26" t="s">
        <v>52</v>
      </c>
      <c r="N73" s="26" t="s">
        <v>52</v>
      </c>
      <c r="O73" s="27"/>
      <c r="P73" s="28">
        <v>-9.1845878136200723E-2</v>
      </c>
      <c r="Q73" s="46"/>
      <c r="R73" s="35"/>
      <c r="S73" s="35"/>
      <c r="T73" s="35"/>
      <c r="U73" s="35"/>
      <c r="V73" s="35"/>
      <c r="W73" s="35"/>
      <c r="X73" s="46"/>
      <c r="Y73" s="46"/>
      <c r="Z73" s="46"/>
    </row>
    <row r="74" spans="1:26" s="31" customFormat="1" ht="13.5" customHeight="1" x14ac:dyDescent="0.25">
      <c r="A74" s="33" t="s">
        <v>28</v>
      </c>
      <c r="B74" s="26" t="s">
        <v>52</v>
      </c>
      <c r="C74" s="26" t="s">
        <v>52</v>
      </c>
      <c r="D74" s="26" t="s">
        <v>52</v>
      </c>
      <c r="E74" s="34">
        <v>0</v>
      </c>
      <c r="F74" s="34">
        <v>0</v>
      </c>
      <c r="G74" s="34">
        <v>0</v>
      </c>
      <c r="H74" s="34">
        <v>0</v>
      </c>
      <c r="I74" s="34">
        <v>0</v>
      </c>
      <c r="J74" s="26" t="s">
        <v>52</v>
      </c>
      <c r="K74" s="26" t="s">
        <v>52</v>
      </c>
      <c r="L74" s="26" t="s">
        <v>52</v>
      </c>
      <c r="M74" s="26" t="s">
        <v>52</v>
      </c>
      <c r="N74" s="26" t="s">
        <v>52</v>
      </c>
      <c r="O74" s="27"/>
      <c r="P74" s="28">
        <v>0</v>
      </c>
      <c r="Q74" s="46"/>
      <c r="R74" s="35"/>
      <c r="S74" s="35"/>
      <c r="T74" s="35"/>
      <c r="U74" s="35"/>
      <c r="V74" s="35"/>
      <c r="W74" s="35"/>
      <c r="X74" s="46"/>
      <c r="Y74" s="46"/>
      <c r="Z74" s="46"/>
    </row>
    <row r="75" spans="1:26" s="44" customFormat="1" ht="13.5" customHeight="1" x14ac:dyDescent="0.25">
      <c r="A75" s="43" t="s">
        <v>29</v>
      </c>
      <c r="B75" s="26" t="s">
        <v>52</v>
      </c>
      <c r="C75" s="26" t="s">
        <v>52</v>
      </c>
      <c r="D75" s="26" t="s">
        <v>52</v>
      </c>
      <c r="E75" s="34">
        <v>-0.39585870889159558</v>
      </c>
      <c r="F75" s="34">
        <v>-0.78855140186915884</v>
      </c>
      <c r="G75" s="34">
        <v>-0.78221722003376482</v>
      </c>
      <c r="H75" s="34">
        <v>-0.71620893914916528</v>
      </c>
      <c r="I75" s="34">
        <v>-0.67010309278350511</v>
      </c>
      <c r="J75" s="26" t="s">
        <v>52</v>
      </c>
      <c r="K75" s="26" t="s">
        <v>52</v>
      </c>
      <c r="L75" s="26" t="s">
        <v>52</v>
      </c>
      <c r="M75" s="26" t="s">
        <v>52</v>
      </c>
      <c r="N75" s="26" t="s">
        <v>52</v>
      </c>
      <c r="O75" s="27"/>
      <c r="P75" s="28">
        <v>-0.67428315412186379</v>
      </c>
      <c r="Q75" s="45"/>
      <c r="R75" s="35"/>
      <c r="S75" s="35"/>
      <c r="T75" s="35"/>
      <c r="U75" s="35"/>
      <c r="V75" s="35"/>
      <c r="W75" s="35"/>
      <c r="X75" s="45"/>
      <c r="Y75" s="45"/>
      <c r="Z75" s="45"/>
    </row>
    <row r="76" spans="1:26" s="44" customFormat="1" ht="13.5" customHeight="1" x14ac:dyDescent="0.25">
      <c r="A76" s="36" t="s">
        <v>30</v>
      </c>
      <c r="B76" s="26" t="s">
        <v>52</v>
      </c>
      <c r="C76" s="26" t="s">
        <v>52</v>
      </c>
      <c r="D76" s="26" t="s">
        <v>52</v>
      </c>
      <c r="E76" s="34">
        <v>-0.27405602923264311</v>
      </c>
      <c r="F76" s="34">
        <v>-0.66004672897196259</v>
      </c>
      <c r="G76" s="34">
        <v>-0.67529544175576817</v>
      </c>
      <c r="H76" s="34">
        <v>-0.62466343564889615</v>
      </c>
      <c r="I76" s="34">
        <v>-0.75257731958762897</v>
      </c>
      <c r="J76" s="26" t="s">
        <v>52</v>
      </c>
      <c r="K76" s="26" t="s">
        <v>52</v>
      </c>
      <c r="L76" s="26" t="s">
        <v>52</v>
      </c>
      <c r="M76" s="26" t="s">
        <v>52</v>
      </c>
      <c r="N76" s="26" t="s">
        <v>52</v>
      </c>
      <c r="O76" s="27"/>
      <c r="P76" s="28">
        <v>-0.60483870967741937</v>
      </c>
      <c r="Q76" s="45"/>
      <c r="R76" s="35"/>
      <c r="S76" s="35"/>
      <c r="T76" s="35"/>
      <c r="U76" s="35"/>
      <c r="V76" s="35"/>
      <c r="W76" s="35"/>
      <c r="X76" s="45"/>
      <c r="Y76" s="45"/>
      <c r="Z76" s="45"/>
    </row>
    <row r="77" spans="1:26" s="44" customFormat="1" ht="13.5" customHeight="1" x14ac:dyDescent="0.25">
      <c r="A77" s="36" t="s">
        <v>31</v>
      </c>
      <c r="B77" s="26" t="s">
        <v>52</v>
      </c>
      <c r="C77" s="26" t="s">
        <v>52</v>
      </c>
      <c r="D77" s="26" t="s">
        <v>52</v>
      </c>
      <c r="E77" s="34">
        <v>0</v>
      </c>
      <c r="F77" s="34">
        <v>0.11682242990654204</v>
      </c>
      <c r="G77" s="34">
        <v>0.12943162633652222</v>
      </c>
      <c r="H77" s="34">
        <v>4.8465266558966075E-2</v>
      </c>
      <c r="I77" s="34">
        <v>6.1855670103092779E-2</v>
      </c>
      <c r="J77" s="26" t="s">
        <v>52</v>
      </c>
      <c r="K77" s="26" t="s">
        <v>52</v>
      </c>
      <c r="L77" s="26" t="s">
        <v>52</v>
      </c>
      <c r="M77" s="26" t="s">
        <v>52</v>
      </c>
      <c r="N77" s="26" t="s">
        <v>52</v>
      </c>
      <c r="O77" s="27"/>
      <c r="P77" s="28">
        <v>7.1684587813620068E-2</v>
      </c>
      <c r="Q77" s="45"/>
      <c r="R77" s="35"/>
      <c r="S77" s="35"/>
      <c r="T77" s="35"/>
      <c r="U77" s="35"/>
      <c r="V77" s="35"/>
      <c r="W77" s="35"/>
      <c r="X77" s="45"/>
      <c r="Y77" s="45"/>
      <c r="Z77" s="45"/>
    </row>
    <row r="78" spans="1:26" s="44" customFormat="1" ht="13.5" customHeight="1" x14ac:dyDescent="0.25">
      <c r="A78" s="36" t="s">
        <v>32</v>
      </c>
      <c r="B78" s="26" t="s">
        <v>52</v>
      </c>
      <c r="C78" s="26" t="s">
        <v>52</v>
      </c>
      <c r="D78" s="26" t="s">
        <v>52</v>
      </c>
      <c r="E78" s="34">
        <v>-0.12180267965895253</v>
      </c>
      <c r="F78" s="34">
        <v>-0.24532710280373826</v>
      </c>
      <c r="G78" s="34">
        <v>-0.23635340461451887</v>
      </c>
      <c r="H78" s="34">
        <v>-0.14001077005923532</v>
      </c>
      <c r="I78" s="34">
        <v>2.0618556701030959E-2</v>
      </c>
      <c r="J78" s="26" t="s">
        <v>52</v>
      </c>
      <c r="K78" s="26" t="s">
        <v>52</v>
      </c>
      <c r="L78" s="26" t="s">
        <v>52</v>
      </c>
      <c r="M78" s="26" t="s">
        <v>52</v>
      </c>
      <c r="N78" s="26" t="s">
        <v>52</v>
      </c>
      <c r="O78" s="27"/>
      <c r="P78" s="28">
        <v>-0.14112903225806447</v>
      </c>
      <c r="Q78" s="45"/>
      <c r="R78" s="35"/>
      <c r="S78" s="35"/>
      <c r="T78" s="35"/>
      <c r="U78" s="35"/>
      <c r="V78" s="35"/>
      <c r="W78" s="35"/>
      <c r="X78" s="45"/>
      <c r="Y78" s="45"/>
      <c r="Z78" s="45"/>
    </row>
    <row r="79" spans="1:26" s="44" customFormat="1" ht="13.5" customHeight="1" x14ac:dyDescent="0.25">
      <c r="A79" s="17"/>
      <c r="B79" s="26" t="s">
        <v>52</v>
      </c>
      <c r="C79" s="26" t="s">
        <v>52</v>
      </c>
      <c r="D79" s="26" t="s">
        <v>52</v>
      </c>
      <c r="E79" s="26" t="s">
        <v>52</v>
      </c>
      <c r="F79" s="26" t="s">
        <v>52</v>
      </c>
      <c r="G79" s="26" t="s">
        <v>52</v>
      </c>
      <c r="H79" s="26" t="s">
        <v>52</v>
      </c>
      <c r="I79" s="26" t="s">
        <v>52</v>
      </c>
      <c r="J79" s="26" t="s">
        <v>52</v>
      </c>
      <c r="K79" s="26" t="s">
        <v>52</v>
      </c>
      <c r="L79" s="26" t="s">
        <v>52</v>
      </c>
      <c r="M79" s="26" t="s">
        <v>52</v>
      </c>
      <c r="N79" s="26" t="s">
        <v>52</v>
      </c>
      <c r="O79" s="27"/>
      <c r="P79" s="28" t="s">
        <v>52</v>
      </c>
      <c r="Q79" s="45"/>
      <c r="R79" s="45"/>
      <c r="S79" s="45"/>
      <c r="T79" s="45"/>
      <c r="U79" s="45"/>
      <c r="V79" s="45"/>
      <c r="W79" s="45"/>
      <c r="X79" s="45"/>
      <c r="Y79" s="45"/>
      <c r="Z79" s="45"/>
    </row>
    <row r="80" spans="1:26" s="44" customFormat="1" ht="13.5" customHeight="1" x14ac:dyDescent="0.25">
      <c r="A80" s="25" t="s">
        <v>18</v>
      </c>
      <c r="B80" s="26" t="s">
        <v>52</v>
      </c>
      <c r="C80" s="26" t="s">
        <v>52</v>
      </c>
      <c r="D80" s="26" t="s">
        <v>52</v>
      </c>
      <c r="E80" s="26">
        <v>-0.20700234141540647</v>
      </c>
      <c r="F80" s="26">
        <v>-3.8928741412502447E-3</v>
      </c>
      <c r="G80" s="26">
        <v>-0.18275126787001267</v>
      </c>
      <c r="H80" s="26">
        <v>-0.33794216557026591</v>
      </c>
      <c r="I80" s="26">
        <v>-0.35556215859360685</v>
      </c>
      <c r="J80" s="26">
        <v>-0.14849294669855101</v>
      </c>
      <c r="K80" s="26" t="s">
        <v>52</v>
      </c>
      <c r="L80" s="26" t="s">
        <v>52</v>
      </c>
      <c r="M80" s="26" t="s">
        <v>52</v>
      </c>
      <c r="N80" s="26" t="s">
        <v>52</v>
      </c>
      <c r="O80" s="27"/>
      <c r="P80" s="28">
        <v>-0.20947439480680083</v>
      </c>
      <c r="Q80" s="45"/>
      <c r="R80" s="45"/>
      <c r="S80" s="29"/>
      <c r="T80" s="29"/>
      <c r="U80" s="29"/>
      <c r="V80" s="29"/>
      <c r="W80" s="29"/>
      <c r="X80" s="29"/>
      <c r="Y80" s="45"/>
      <c r="Z80" s="45"/>
    </row>
    <row r="81" spans="1:26" s="44" customFormat="1" ht="13.5" customHeight="1" x14ac:dyDescent="0.25">
      <c r="A81" s="32" t="s">
        <v>26</v>
      </c>
      <c r="B81" s="26" t="s">
        <v>52</v>
      </c>
      <c r="C81" s="26" t="s">
        <v>52</v>
      </c>
      <c r="D81" s="26" t="s">
        <v>52</v>
      </c>
      <c r="E81" s="26" t="s">
        <v>52</v>
      </c>
      <c r="F81" s="26" t="s">
        <v>52</v>
      </c>
      <c r="G81" s="26" t="s">
        <v>52</v>
      </c>
      <c r="H81" s="26" t="s">
        <v>52</v>
      </c>
      <c r="I81" s="26" t="s">
        <v>52</v>
      </c>
      <c r="J81" s="26" t="s">
        <v>52</v>
      </c>
      <c r="K81" s="26" t="s">
        <v>52</v>
      </c>
      <c r="L81" s="26" t="s">
        <v>52</v>
      </c>
      <c r="M81" s="26" t="s">
        <v>52</v>
      </c>
      <c r="N81" s="26" t="s">
        <v>52</v>
      </c>
      <c r="O81" s="27"/>
      <c r="P81" s="28" t="s">
        <v>52</v>
      </c>
      <c r="Q81" s="45"/>
      <c r="R81" s="45"/>
      <c r="S81" s="29"/>
      <c r="T81" s="29"/>
      <c r="U81" s="29"/>
      <c r="V81" s="29"/>
      <c r="W81" s="29"/>
      <c r="X81" s="29"/>
      <c r="Y81" s="45"/>
      <c r="Z81" s="45"/>
    </row>
    <row r="82" spans="1:26" s="44" customFormat="1" ht="13.5" customHeight="1" x14ac:dyDescent="0.25">
      <c r="A82" s="33" t="s">
        <v>27</v>
      </c>
      <c r="B82" s="26" t="s">
        <v>52</v>
      </c>
      <c r="C82" s="26" t="s">
        <v>52</v>
      </c>
      <c r="D82" s="26" t="s">
        <v>52</v>
      </c>
      <c r="E82" s="34">
        <v>0</v>
      </c>
      <c r="F82" s="34">
        <v>5.8105752469494475E-2</v>
      </c>
      <c r="G82" s="34">
        <v>3.3557046979865772E-2</v>
      </c>
      <c r="H82" s="34">
        <v>-9.620523784072689E-2</v>
      </c>
      <c r="I82" s="34">
        <v>-5.6237218813905955E-2</v>
      </c>
      <c r="J82" s="34">
        <v>0.15670910871694418</v>
      </c>
      <c r="K82" s="26" t="s">
        <v>52</v>
      </c>
      <c r="L82" s="26" t="s">
        <v>52</v>
      </c>
      <c r="M82" s="26" t="s">
        <v>52</v>
      </c>
      <c r="N82" s="26" t="s">
        <v>52</v>
      </c>
      <c r="O82" s="27"/>
      <c r="P82" s="28">
        <v>2.0260183407976109E-2</v>
      </c>
      <c r="Q82" s="45"/>
      <c r="R82" s="45"/>
      <c r="S82" s="35"/>
      <c r="T82" s="35"/>
      <c r="U82" s="35"/>
      <c r="V82" s="35"/>
      <c r="W82" s="35"/>
      <c r="X82" s="35"/>
      <c r="Y82" s="45"/>
      <c r="Z82" s="45"/>
    </row>
    <row r="83" spans="1:26" s="44" customFormat="1" ht="13.5" customHeight="1" x14ac:dyDescent="0.25">
      <c r="A83" s="36" t="s">
        <v>30</v>
      </c>
      <c r="B83" s="26" t="s">
        <v>52</v>
      </c>
      <c r="C83" s="26" t="s">
        <v>52</v>
      </c>
      <c r="D83" s="26" t="s">
        <v>52</v>
      </c>
      <c r="E83" s="34">
        <v>0</v>
      </c>
      <c r="F83" s="34">
        <v>0</v>
      </c>
      <c r="G83" s="34">
        <v>3.3557046979865772E-2</v>
      </c>
      <c r="H83" s="34">
        <v>9.620523784072689E-2</v>
      </c>
      <c r="I83" s="34">
        <v>7.1574642126789351E-2</v>
      </c>
      <c r="J83" s="34">
        <v>8.3251714005876581E-2</v>
      </c>
      <c r="K83" s="26" t="s">
        <v>52</v>
      </c>
      <c r="L83" s="26" t="s">
        <v>52</v>
      </c>
      <c r="M83" s="26" t="s">
        <v>52</v>
      </c>
      <c r="N83" s="26" t="s">
        <v>52</v>
      </c>
      <c r="O83" s="27"/>
      <c r="P83" s="28">
        <v>5.864789933887822E-2</v>
      </c>
      <c r="Q83" s="45"/>
      <c r="R83" s="45"/>
      <c r="S83" s="35"/>
      <c r="T83" s="35"/>
      <c r="U83" s="35"/>
      <c r="V83" s="35"/>
      <c r="W83" s="35"/>
      <c r="X83" s="35"/>
      <c r="Y83" s="45"/>
      <c r="Z83" s="45"/>
    </row>
    <row r="84" spans="1:26" s="44" customFormat="1" ht="13.5" customHeight="1" x14ac:dyDescent="0.25">
      <c r="A84" s="36" t="s">
        <v>33</v>
      </c>
      <c r="B84" s="26" t="s">
        <v>52</v>
      </c>
      <c r="C84" s="26" t="s">
        <v>52</v>
      </c>
      <c r="D84" s="26" t="s">
        <v>52</v>
      </c>
      <c r="E84" s="34">
        <v>0</v>
      </c>
      <c r="F84" s="34">
        <v>5.8105752469494475E-2</v>
      </c>
      <c r="G84" s="34">
        <v>0</v>
      </c>
      <c r="H84" s="34">
        <v>-0.19241047568145378</v>
      </c>
      <c r="I84" s="34">
        <v>-0.12781186094069533</v>
      </c>
      <c r="J84" s="34">
        <v>7.3457394711067575E-2</v>
      </c>
      <c r="K84" s="26" t="s">
        <v>52</v>
      </c>
      <c r="L84" s="26" t="s">
        <v>52</v>
      </c>
      <c r="M84" s="26" t="s">
        <v>52</v>
      </c>
      <c r="N84" s="26" t="s">
        <v>52</v>
      </c>
      <c r="O84" s="27"/>
      <c r="P84" s="28">
        <v>-3.8387715930902122E-2</v>
      </c>
      <c r="Q84" s="45"/>
      <c r="R84" s="45"/>
      <c r="S84" s="35"/>
      <c r="T84" s="35"/>
      <c r="U84" s="35"/>
      <c r="V84" s="35"/>
      <c r="W84" s="35"/>
      <c r="X84" s="35"/>
      <c r="Y84" s="45"/>
      <c r="Z84" s="45"/>
    </row>
    <row r="85" spans="1:26" s="44" customFormat="1" ht="13.5" customHeight="1" x14ac:dyDescent="0.25">
      <c r="A85" s="33" t="s">
        <v>28</v>
      </c>
      <c r="B85" s="26" t="s">
        <v>52</v>
      </c>
      <c r="C85" s="26" t="s">
        <v>52</v>
      </c>
      <c r="D85" s="26" t="s">
        <v>52</v>
      </c>
      <c r="E85" s="34">
        <v>0</v>
      </c>
      <c r="F85" s="34">
        <v>0</v>
      </c>
      <c r="G85" s="34">
        <v>0</v>
      </c>
      <c r="H85" s="34">
        <v>0</v>
      </c>
      <c r="I85" s="34">
        <v>0</v>
      </c>
      <c r="J85" s="34">
        <v>0</v>
      </c>
      <c r="K85" s="26" t="s">
        <v>52</v>
      </c>
      <c r="L85" s="26" t="s">
        <v>52</v>
      </c>
      <c r="M85" s="26" t="s">
        <v>52</v>
      </c>
      <c r="N85" s="26" t="s">
        <v>52</v>
      </c>
      <c r="O85" s="27"/>
      <c r="P85" s="28">
        <v>0</v>
      </c>
      <c r="Q85" s="45"/>
      <c r="R85" s="45"/>
      <c r="S85" s="35"/>
      <c r="T85" s="35"/>
      <c r="U85" s="35"/>
      <c r="V85" s="35"/>
      <c r="W85" s="35"/>
      <c r="X85" s="35"/>
      <c r="Y85" s="45"/>
      <c r="Z85" s="45"/>
    </row>
    <row r="86" spans="1:26" s="44" customFormat="1" ht="13.5" customHeight="1" x14ac:dyDescent="0.25">
      <c r="A86" s="43" t="s">
        <v>29</v>
      </c>
      <c r="B86" s="26" t="s">
        <v>52</v>
      </c>
      <c r="C86" s="26" t="s">
        <v>52</v>
      </c>
      <c r="D86" s="26" t="s">
        <v>52</v>
      </c>
      <c r="E86" s="34">
        <v>-0.20681265206812649</v>
      </c>
      <c r="F86" s="34">
        <v>-6.0952934340499705E-2</v>
      </c>
      <c r="G86" s="34">
        <v>-0.21800894854586131</v>
      </c>
      <c r="H86" s="34">
        <v>-0.24051309460181719</v>
      </c>
      <c r="I86" s="34">
        <v>-0.30163599182004092</v>
      </c>
      <c r="J86" s="34">
        <v>-0.30362389813907936</v>
      </c>
      <c r="K86" s="26" t="s">
        <v>52</v>
      </c>
      <c r="L86" s="26" t="s">
        <v>52</v>
      </c>
      <c r="M86" s="26" t="s">
        <v>52</v>
      </c>
      <c r="N86" s="26" t="s">
        <v>52</v>
      </c>
      <c r="O86" s="34"/>
      <c r="P86" s="28">
        <v>-0.22976114310087442</v>
      </c>
      <c r="Q86" s="45"/>
      <c r="R86" s="45"/>
      <c r="S86" s="35"/>
      <c r="T86" s="35"/>
      <c r="U86" s="35"/>
      <c r="V86" s="35"/>
      <c r="W86" s="35"/>
      <c r="X86" s="35"/>
      <c r="Y86" s="45"/>
      <c r="Z86" s="45"/>
    </row>
    <row r="87" spans="1:26" s="44" customFormat="1" ht="13.5" customHeight="1" x14ac:dyDescent="0.25">
      <c r="A87" s="36" t="s">
        <v>30</v>
      </c>
      <c r="B87" s="26" t="s">
        <v>52</v>
      </c>
      <c r="C87" s="26" t="s">
        <v>52</v>
      </c>
      <c r="D87" s="26" t="s">
        <v>52</v>
      </c>
      <c r="E87" s="34">
        <v>-6.6909975669099772E-2</v>
      </c>
      <c r="F87" s="34">
        <v>-8.7158628704241722E-2</v>
      </c>
      <c r="G87" s="34">
        <v>-0.18171140939597316</v>
      </c>
      <c r="H87" s="34">
        <v>-0.23516835916622131</v>
      </c>
      <c r="I87" s="34">
        <v>-0.20449897750511251</v>
      </c>
      <c r="J87" s="34">
        <v>-0.12242899118511265</v>
      </c>
      <c r="K87" s="26" t="s">
        <v>52</v>
      </c>
      <c r="L87" s="26" t="s">
        <v>52</v>
      </c>
      <c r="M87" s="26" t="s">
        <v>52</v>
      </c>
      <c r="N87" s="26" t="s">
        <v>52</v>
      </c>
      <c r="O87" s="34"/>
      <c r="P87" s="28">
        <v>-0.16686926850074643</v>
      </c>
      <c r="Q87" s="45"/>
      <c r="R87" s="45"/>
      <c r="S87" s="35"/>
      <c r="T87" s="35"/>
      <c r="U87" s="35"/>
      <c r="V87" s="35"/>
      <c r="W87" s="35"/>
      <c r="X87" s="35"/>
      <c r="Y87" s="45"/>
    </row>
    <row r="88" spans="1:26" s="44" customFormat="1" ht="13.5" customHeight="1" x14ac:dyDescent="0.25">
      <c r="A88" s="36" t="s">
        <v>31</v>
      </c>
      <c r="B88" s="26" t="s">
        <v>52</v>
      </c>
      <c r="C88" s="26" t="s">
        <v>52</v>
      </c>
      <c r="D88" s="26" t="s">
        <v>52</v>
      </c>
      <c r="E88" s="34">
        <v>-6.6909975669099772E-2</v>
      </c>
      <c r="F88" s="34">
        <v>-0.10459035444509007</v>
      </c>
      <c r="G88" s="34">
        <v>-5.0335570469798661E-2</v>
      </c>
      <c r="H88" s="34">
        <v>-1.0689470871191877E-2</v>
      </c>
      <c r="I88" s="34">
        <v>-4.6012269938650305E-2</v>
      </c>
      <c r="J88" s="34">
        <v>-8.3251714005876581E-2</v>
      </c>
      <c r="K88" s="26" t="s">
        <v>52</v>
      </c>
      <c r="L88" s="26" t="s">
        <v>52</v>
      </c>
      <c r="M88" s="26" t="s">
        <v>52</v>
      </c>
      <c r="N88" s="26" t="s">
        <v>52</v>
      </c>
      <c r="O88" s="34"/>
      <c r="P88" s="28">
        <v>-5.864789933887822E-2</v>
      </c>
      <c r="Q88" s="45"/>
      <c r="R88" s="45"/>
      <c r="S88" s="35"/>
      <c r="T88" s="35"/>
      <c r="U88" s="35"/>
      <c r="V88" s="35"/>
      <c r="W88" s="35"/>
      <c r="X88" s="35"/>
      <c r="Y88" s="45"/>
    </row>
    <row r="89" spans="1:26" s="44" customFormat="1" ht="13.5" customHeight="1" x14ac:dyDescent="0.25">
      <c r="A89" s="36" t="s">
        <v>32</v>
      </c>
      <c r="B89" s="26" t="s">
        <v>52</v>
      </c>
      <c r="C89" s="26" t="s">
        <v>52</v>
      </c>
      <c r="D89" s="26" t="s">
        <v>52</v>
      </c>
      <c r="E89" s="34">
        <v>-7.2992700729926988E-2</v>
      </c>
      <c r="F89" s="34">
        <v>0.13079604880883211</v>
      </c>
      <c r="G89" s="34">
        <v>1.4038031319910514E-2</v>
      </c>
      <c r="H89" s="34">
        <v>5.3447354355959341E-3</v>
      </c>
      <c r="I89" s="34">
        <v>-5.1124744376278113E-2</v>
      </c>
      <c r="J89" s="34">
        <v>-9.7943192948090105E-2</v>
      </c>
      <c r="K89" s="26" t="s">
        <v>52</v>
      </c>
      <c r="L89" s="26" t="s">
        <v>52</v>
      </c>
      <c r="M89" s="26" t="s">
        <v>52</v>
      </c>
      <c r="N89" s="26" t="s">
        <v>52</v>
      </c>
      <c r="O89" s="34"/>
      <c r="P89" s="28">
        <v>-4.2439752612497298E-3</v>
      </c>
      <c r="Q89" s="45"/>
      <c r="R89" s="45"/>
      <c r="S89" s="35"/>
      <c r="T89" s="35"/>
      <c r="U89" s="35"/>
      <c r="V89" s="35"/>
      <c r="W89" s="35"/>
      <c r="X89" s="35"/>
      <c r="Y89" s="45"/>
    </row>
    <row r="90" spans="1:26" s="44" customFormat="1" ht="13.5" customHeight="1" x14ac:dyDescent="0.25">
      <c r="A90" s="17"/>
      <c r="B90" s="26" t="s">
        <v>52</v>
      </c>
      <c r="C90" s="26" t="s">
        <v>52</v>
      </c>
      <c r="D90" s="26" t="s">
        <v>52</v>
      </c>
      <c r="E90" s="26" t="s">
        <v>52</v>
      </c>
      <c r="F90" s="26" t="s">
        <v>52</v>
      </c>
      <c r="G90" s="26" t="s">
        <v>52</v>
      </c>
      <c r="H90" s="26" t="s">
        <v>52</v>
      </c>
      <c r="I90" s="26" t="s">
        <v>52</v>
      </c>
      <c r="J90" s="26" t="s">
        <v>52</v>
      </c>
      <c r="K90" s="26" t="s">
        <v>52</v>
      </c>
      <c r="L90" s="26" t="s">
        <v>52</v>
      </c>
      <c r="M90" s="26" t="s">
        <v>52</v>
      </c>
      <c r="N90" s="26" t="s">
        <v>52</v>
      </c>
      <c r="O90" s="34"/>
      <c r="P90" s="28" t="s">
        <v>52</v>
      </c>
      <c r="Q90" s="45"/>
      <c r="R90" s="45"/>
      <c r="S90" s="45"/>
      <c r="T90" s="45"/>
      <c r="U90" s="45"/>
      <c r="V90" s="45"/>
      <c r="W90" s="45"/>
      <c r="X90" s="45"/>
      <c r="Y90" s="45"/>
    </row>
    <row r="91" spans="1:26" s="44" customFormat="1" ht="13.5" customHeight="1" x14ac:dyDescent="0.25">
      <c r="A91" s="48" t="s">
        <v>19</v>
      </c>
      <c r="B91" s="26" t="s">
        <v>52</v>
      </c>
      <c r="C91" s="26" t="s">
        <v>52</v>
      </c>
      <c r="D91" s="26" t="s">
        <v>52</v>
      </c>
      <c r="E91" s="26" t="s">
        <v>52</v>
      </c>
      <c r="F91" s="26">
        <v>0.40614709110867131</v>
      </c>
      <c r="G91" s="26">
        <v>0.40254237288135636</v>
      </c>
      <c r="H91" s="26">
        <v>-3.0674846625766944E-2</v>
      </c>
      <c r="I91" s="26">
        <v>-0.16192345436702651</v>
      </c>
      <c r="J91" s="26">
        <v>-0.13653483992467041</v>
      </c>
      <c r="K91" s="26" t="s">
        <v>52</v>
      </c>
      <c r="L91" s="26" t="s">
        <v>52</v>
      </c>
      <c r="M91" s="26" t="s">
        <v>52</v>
      </c>
      <c r="N91" s="26" t="s">
        <v>52</v>
      </c>
      <c r="O91" s="34"/>
      <c r="P91" s="28">
        <v>8.3435083435083407E-2</v>
      </c>
      <c r="Q91" s="45"/>
      <c r="R91" s="45"/>
      <c r="S91" s="45"/>
      <c r="T91" s="49"/>
      <c r="U91" s="49"/>
      <c r="V91" s="49"/>
      <c r="W91" s="49"/>
      <c r="X91" s="49"/>
      <c r="Y91" s="45"/>
    </row>
    <row r="92" spans="1:26" s="44" customFormat="1" ht="13.5" customHeight="1" x14ac:dyDescent="0.25">
      <c r="A92" s="32" t="s">
        <v>26</v>
      </c>
      <c r="B92" s="26" t="s">
        <v>52</v>
      </c>
      <c r="C92" s="26" t="s">
        <v>52</v>
      </c>
      <c r="D92" s="26" t="s">
        <v>52</v>
      </c>
      <c r="E92" s="26" t="s">
        <v>52</v>
      </c>
      <c r="F92" s="26" t="s">
        <v>52</v>
      </c>
      <c r="G92" s="26" t="s">
        <v>52</v>
      </c>
      <c r="H92" s="26" t="s">
        <v>52</v>
      </c>
      <c r="I92" s="26" t="s">
        <v>52</v>
      </c>
      <c r="J92" s="26" t="s">
        <v>52</v>
      </c>
      <c r="K92" s="26" t="s">
        <v>52</v>
      </c>
      <c r="L92" s="26" t="s">
        <v>52</v>
      </c>
      <c r="M92" s="26" t="s">
        <v>52</v>
      </c>
      <c r="N92" s="26" t="s">
        <v>52</v>
      </c>
      <c r="O92" s="34"/>
      <c r="P92" s="28" t="s">
        <v>52</v>
      </c>
      <c r="Q92" s="45"/>
      <c r="R92" s="45"/>
      <c r="S92" s="45"/>
      <c r="T92" s="49"/>
      <c r="U92" s="49"/>
      <c r="V92" s="49"/>
      <c r="W92" s="49"/>
      <c r="X92" s="49"/>
      <c r="Y92" s="45"/>
    </row>
    <row r="93" spans="1:26" s="44" customFormat="1" ht="13.5" customHeight="1" x14ac:dyDescent="0.25">
      <c r="A93" s="33" t="s">
        <v>27</v>
      </c>
      <c r="B93" s="26" t="s">
        <v>52</v>
      </c>
      <c r="C93" s="26" t="s">
        <v>52</v>
      </c>
      <c r="D93" s="26" t="s">
        <v>52</v>
      </c>
      <c r="E93" s="26" t="s">
        <v>52</v>
      </c>
      <c r="F93" s="34">
        <v>-4.0944017563117455E-2</v>
      </c>
      <c r="G93" s="34">
        <v>4.1216896186440699E-2</v>
      </c>
      <c r="H93" s="34">
        <v>-0.38368956135042476</v>
      </c>
      <c r="I93" s="34">
        <v>-0.40121881775735641</v>
      </c>
      <c r="J93" s="34">
        <v>-0.29878670228258103</v>
      </c>
      <c r="K93" s="138">
        <v>-0.89449850321391933</v>
      </c>
      <c r="L93" s="26" t="s">
        <v>52</v>
      </c>
      <c r="M93" s="26" t="s">
        <v>52</v>
      </c>
      <c r="N93" s="26" t="s">
        <v>52</v>
      </c>
      <c r="O93" s="34"/>
      <c r="P93" s="28">
        <v>-0.22380811846144946</v>
      </c>
      <c r="Q93" s="45"/>
      <c r="R93" s="45"/>
      <c r="S93" s="45"/>
      <c r="T93" s="50"/>
      <c r="U93" s="50"/>
      <c r="V93" s="50"/>
      <c r="W93" s="50"/>
      <c r="X93" s="50"/>
      <c r="Y93" s="45"/>
    </row>
    <row r="94" spans="1:26" s="44" customFormat="1" ht="13.5" customHeight="1" x14ac:dyDescent="0.25">
      <c r="A94" s="36" t="s">
        <v>30</v>
      </c>
      <c r="B94" s="26" t="s">
        <v>52</v>
      </c>
      <c r="C94" s="26" t="s">
        <v>52</v>
      </c>
      <c r="D94" s="26" t="s">
        <v>52</v>
      </c>
      <c r="E94" s="26" t="s">
        <v>52</v>
      </c>
      <c r="F94" s="34">
        <v>-3.8419319429198684E-2</v>
      </c>
      <c r="G94" s="34">
        <v>3.1779661016949151E-2</v>
      </c>
      <c r="H94" s="34">
        <v>1.0224948875255624E-2</v>
      </c>
      <c r="I94" s="34">
        <v>-9.8135426889106973E-3</v>
      </c>
      <c r="J94" s="34">
        <v>-9.4161958568738224E-3</v>
      </c>
      <c r="K94" s="138">
        <v>6.3210946455155509E-3</v>
      </c>
      <c r="L94" s="26" t="s">
        <v>52</v>
      </c>
      <c r="M94" s="26" t="s">
        <v>52</v>
      </c>
      <c r="N94" s="26" t="s">
        <v>52</v>
      </c>
      <c r="O94" s="34"/>
      <c r="P94" s="28">
        <v>-3.0525030525030525E-3</v>
      </c>
      <c r="Q94" s="45"/>
      <c r="R94" s="45"/>
      <c r="S94" s="45"/>
      <c r="T94" s="50"/>
      <c r="U94" s="50"/>
      <c r="V94" s="50"/>
      <c r="W94" s="50"/>
      <c r="X94" s="50"/>
      <c r="Y94" s="45"/>
    </row>
    <row r="95" spans="1:26" s="44" customFormat="1" ht="13.5" customHeight="1" x14ac:dyDescent="0.25">
      <c r="A95" s="36" t="s">
        <v>33</v>
      </c>
      <c r="B95" s="26" t="s">
        <v>52</v>
      </c>
      <c r="C95" s="26" t="s">
        <v>52</v>
      </c>
      <c r="D95" s="26" t="s">
        <v>52</v>
      </c>
      <c r="E95" s="26" t="s">
        <v>52</v>
      </c>
      <c r="F95" s="34">
        <v>-2.5246981339187699E-3</v>
      </c>
      <c r="G95" s="34">
        <v>9.4372351694915462E-3</v>
      </c>
      <c r="H95" s="34">
        <v>-0.39391451022568041</v>
      </c>
      <c r="I95" s="34">
        <v>-0.39140527506844575</v>
      </c>
      <c r="J95" s="34">
        <v>-0.28937050642570716</v>
      </c>
      <c r="K95" s="138">
        <v>-0.90081959785943477</v>
      </c>
      <c r="L95" s="26" t="s">
        <v>52</v>
      </c>
      <c r="M95" s="26" t="s">
        <v>52</v>
      </c>
      <c r="N95" s="26" t="s">
        <v>52</v>
      </c>
      <c r="O95" s="34"/>
      <c r="P95" s="28">
        <v>-0.22075561540894642</v>
      </c>
      <c r="Q95" s="45"/>
      <c r="R95" s="45"/>
      <c r="S95" s="45"/>
      <c r="T95" s="50"/>
      <c r="U95" s="50"/>
      <c r="V95" s="50"/>
      <c r="W95" s="50"/>
      <c r="X95" s="50"/>
      <c r="Y95" s="45"/>
    </row>
    <row r="96" spans="1:26" s="44" customFormat="1" ht="13.5" customHeight="1" x14ac:dyDescent="0.25">
      <c r="A96" s="33" t="s">
        <v>28</v>
      </c>
      <c r="B96" s="26" t="s">
        <v>52</v>
      </c>
      <c r="C96" s="26" t="s">
        <v>52</v>
      </c>
      <c r="D96" s="26" t="s">
        <v>52</v>
      </c>
      <c r="E96" s="26" t="s">
        <v>52</v>
      </c>
      <c r="F96" s="34">
        <v>0.13721185510428102</v>
      </c>
      <c r="G96" s="34">
        <v>0</v>
      </c>
      <c r="H96" s="34">
        <v>-5.1124744376278121E-3</v>
      </c>
      <c r="I96" s="34">
        <v>-9.8135426889106966E-2</v>
      </c>
      <c r="J96" s="34">
        <v>-0.11770244821092278</v>
      </c>
      <c r="K96" s="26" t="s">
        <v>52</v>
      </c>
      <c r="L96" s="26" t="s">
        <v>52</v>
      </c>
      <c r="M96" s="26" t="s">
        <v>52</v>
      </c>
      <c r="N96" s="26" t="s">
        <v>52</v>
      </c>
      <c r="O96" s="34"/>
      <c r="P96" s="28">
        <v>-2.1367521367521368E-2</v>
      </c>
      <c r="Q96" s="45"/>
      <c r="R96" s="45"/>
      <c r="S96" s="45"/>
      <c r="T96" s="50"/>
      <c r="U96" s="50"/>
      <c r="V96" s="50"/>
      <c r="W96" s="50"/>
      <c r="X96" s="50"/>
      <c r="Y96" s="45"/>
    </row>
    <row r="97" spans="1:25" s="44" customFormat="1" ht="13.5" customHeight="1" x14ac:dyDescent="0.25">
      <c r="A97" s="43" t="s">
        <v>29</v>
      </c>
      <c r="B97" s="26" t="s">
        <v>52</v>
      </c>
      <c r="C97" s="26" t="s">
        <v>52</v>
      </c>
      <c r="D97" s="26" t="s">
        <v>52</v>
      </c>
      <c r="E97" s="26" t="s">
        <v>52</v>
      </c>
      <c r="F97" s="34">
        <v>0.30987925356750778</v>
      </c>
      <c r="G97" s="34">
        <v>0.36132547669491571</v>
      </c>
      <c r="H97" s="34">
        <v>0.35812718916228564</v>
      </c>
      <c r="I97" s="34">
        <v>0.33743079027943684</v>
      </c>
      <c r="J97" s="34">
        <v>0.27995431056883335</v>
      </c>
      <c r="K97" s="26" t="s">
        <v>52</v>
      </c>
      <c r="L97" s="26" t="s">
        <v>52</v>
      </c>
      <c r="M97" s="26" t="s">
        <v>52</v>
      </c>
      <c r="N97" s="26" t="s">
        <v>52</v>
      </c>
      <c r="O97" s="34"/>
      <c r="P97" s="28">
        <v>0.32861072326405422</v>
      </c>
      <c r="Q97" s="45"/>
      <c r="R97" s="45"/>
      <c r="S97" s="45"/>
      <c r="T97" s="50"/>
      <c r="U97" s="50"/>
      <c r="V97" s="50"/>
      <c r="W97" s="50"/>
      <c r="X97" s="50"/>
      <c r="Y97" s="45"/>
    </row>
    <row r="98" spans="1:25" s="44" customFormat="1" ht="13.5" customHeight="1" x14ac:dyDescent="0.25">
      <c r="A98" s="36" t="s">
        <v>30</v>
      </c>
      <c r="B98" s="26" t="s">
        <v>52</v>
      </c>
      <c r="C98" s="26" t="s">
        <v>52</v>
      </c>
      <c r="D98" s="26" t="s">
        <v>52</v>
      </c>
      <c r="E98" s="26" t="s">
        <v>52</v>
      </c>
      <c r="F98" s="34">
        <v>0.4226125137211893</v>
      </c>
      <c r="G98" s="34">
        <v>0.75481991525423853</v>
      </c>
      <c r="H98" s="34">
        <v>0.96625766871165863</v>
      </c>
      <c r="I98" s="34">
        <v>1.1163395485770329</v>
      </c>
      <c r="J98" s="34">
        <v>1.1935499058380457</v>
      </c>
      <c r="K98" s="26" t="s">
        <v>52</v>
      </c>
      <c r="L98" s="26" t="s">
        <v>52</v>
      </c>
      <c r="M98" s="26" t="s">
        <v>52</v>
      </c>
      <c r="N98" s="26" t="s">
        <v>52</v>
      </c>
      <c r="O98" s="34"/>
      <c r="P98" s="28">
        <v>0.90509768009768188</v>
      </c>
      <c r="Q98" s="45"/>
      <c r="R98" s="45"/>
      <c r="S98" s="45"/>
      <c r="T98" s="50"/>
      <c r="U98" s="50"/>
      <c r="V98" s="50"/>
      <c r="W98" s="50"/>
      <c r="X98" s="50"/>
      <c r="Y98" s="45"/>
    </row>
    <row r="99" spans="1:25" s="44" customFormat="1" ht="13.5" customHeight="1" x14ac:dyDescent="0.25">
      <c r="A99" s="36" t="s">
        <v>31</v>
      </c>
      <c r="B99" s="26" t="s">
        <v>52</v>
      </c>
      <c r="C99" s="26" t="s">
        <v>52</v>
      </c>
      <c r="D99" s="26" t="s">
        <v>52</v>
      </c>
      <c r="E99" s="26" t="s">
        <v>52</v>
      </c>
      <c r="F99" s="34">
        <v>-0.27442371020856204</v>
      </c>
      <c r="G99" s="34">
        <v>-0.51377118644067798</v>
      </c>
      <c r="H99" s="34">
        <v>-0.66973415132924341</v>
      </c>
      <c r="I99" s="34">
        <v>-0.77036310107948969</v>
      </c>
      <c r="J99" s="34">
        <v>-0.83804143126177033</v>
      </c>
      <c r="K99" s="26" t="s">
        <v>52</v>
      </c>
      <c r="L99" s="26" t="s">
        <v>52</v>
      </c>
      <c r="M99" s="26" t="s">
        <v>52</v>
      </c>
      <c r="N99" s="26" t="s">
        <v>52</v>
      </c>
      <c r="O99" s="34"/>
      <c r="P99" s="28">
        <v>-0.6237281237281237</v>
      </c>
      <c r="Q99" s="45"/>
      <c r="R99" s="45"/>
      <c r="S99" s="45"/>
      <c r="T99" s="50"/>
      <c r="U99" s="50"/>
      <c r="V99" s="50"/>
      <c r="W99" s="50"/>
      <c r="X99" s="50"/>
      <c r="Y99" s="45"/>
    </row>
    <row r="100" spans="1:25" s="44" customFormat="1" ht="13.5" customHeight="1" x14ac:dyDescent="0.25">
      <c r="A100" s="36" t="s">
        <v>32</v>
      </c>
      <c r="B100" s="26" t="s">
        <v>52</v>
      </c>
      <c r="C100" s="26" t="s">
        <v>52</v>
      </c>
      <c r="D100" s="26" t="s">
        <v>52</v>
      </c>
      <c r="E100" s="26" t="s">
        <v>52</v>
      </c>
      <c r="F100" s="34">
        <v>0.15620197585071477</v>
      </c>
      <c r="G100" s="34">
        <v>0.12038268008474685</v>
      </c>
      <c r="H100" s="34">
        <v>6.1603671779874906E-2</v>
      </c>
      <c r="I100" s="34">
        <v>-8.0059123702240914E-3</v>
      </c>
      <c r="J100" s="34">
        <v>-7.0751904120434278E-2</v>
      </c>
      <c r="K100" s="26" t="s">
        <v>52</v>
      </c>
      <c r="L100" s="26" t="s">
        <v>52</v>
      </c>
      <c r="M100" s="26" t="s">
        <v>52</v>
      </c>
      <c r="N100" s="26" t="s">
        <v>52</v>
      </c>
      <c r="O100" s="34"/>
      <c r="P100" s="28">
        <v>4.7393792047122567E-2</v>
      </c>
      <c r="Q100" s="45"/>
      <c r="R100" s="45"/>
      <c r="S100" s="45"/>
      <c r="T100" s="50"/>
      <c r="U100" s="50"/>
      <c r="V100" s="50"/>
      <c r="W100" s="50"/>
      <c r="X100" s="50"/>
      <c r="Y100" s="45"/>
    </row>
    <row r="101" spans="1:25" s="44" customFormat="1" ht="13.5" customHeight="1" x14ac:dyDescent="0.25">
      <c r="A101" s="17"/>
      <c r="B101" s="26" t="s">
        <v>52</v>
      </c>
      <c r="C101" s="26" t="s">
        <v>52</v>
      </c>
      <c r="D101" s="26" t="s">
        <v>52</v>
      </c>
      <c r="E101" s="26" t="s">
        <v>52</v>
      </c>
      <c r="F101" s="26" t="s">
        <v>52</v>
      </c>
      <c r="G101" s="26" t="s">
        <v>52</v>
      </c>
      <c r="H101" s="26" t="s">
        <v>52</v>
      </c>
      <c r="I101" s="26" t="s">
        <v>52</v>
      </c>
      <c r="J101" s="26" t="s">
        <v>52</v>
      </c>
      <c r="K101" s="26" t="s">
        <v>52</v>
      </c>
      <c r="L101" s="26" t="s">
        <v>52</v>
      </c>
      <c r="M101" s="26" t="s">
        <v>52</v>
      </c>
      <c r="N101" s="26" t="s">
        <v>52</v>
      </c>
      <c r="O101" s="34"/>
      <c r="P101" s="28" t="s">
        <v>52</v>
      </c>
      <c r="Q101" s="45"/>
      <c r="R101" s="45"/>
      <c r="S101" s="45"/>
      <c r="T101" s="45"/>
      <c r="U101" s="45"/>
      <c r="V101" s="45"/>
      <c r="W101" s="45"/>
      <c r="X101" s="45"/>
      <c r="Y101" s="45"/>
    </row>
    <row r="102" spans="1:25" s="44" customFormat="1" ht="13.5" customHeight="1" x14ac:dyDescent="0.25">
      <c r="A102" s="25" t="s">
        <v>20</v>
      </c>
      <c r="B102" s="26" t="s">
        <v>52</v>
      </c>
      <c r="C102" s="26" t="s">
        <v>52</v>
      </c>
      <c r="D102" s="26" t="s">
        <v>52</v>
      </c>
      <c r="E102" s="26" t="s">
        <v>52</v>
      </c>
      <c r="F102" s="26">
        <v>-6.0807075732448874E-2</v>
      </c>
      <c r="G102" s="26">
        <v>-3.7273695420660273E-2</v>
      </c>
      <c r="H102" s="26">
        <v>-7.7200205867215654E-2</v>
      </c>
      <c r="I102" s="26">
        <v>-8.9020771513353122E-2</v>
      </c>
      <c r="J102" s="26">
        <v>-5.6845097110374228E-2</v>
      </c>
      <c r="K102" s="26">
        <v>0.72587917042380534</v>
      </c>
      <c r="L102" s="26" t="s">
        <v>52</v>
      </c>
      <c r="M102" s="26" t="s">
        <v>52</v>
      </c>
      <c r="N102" s="26" t="s">
        <v>52</v>
      </c>
      <c r="O102" s="26"/>
      <c r="P102" s="28">
        <v>0.10715690129767992</v>
      </c>
      <c r="Q102" s="45"/>
      <c r="R102" s="45"/>
      <c r="S102" s="45"/>
      <c r="T102" s="29"/>
      <c r="U102" s="29"/>
      <c r="V102" s="29"/>
      <c r="W102" s="29"/>
      <c r="X102" s="29"/>
      <c r="Y102" s="29"/>
    </row>
    <row r="103" spans="1:25" s="44" customFormat="1" ht="13.5" customHeight="1" x14ac:dyDescent="0.25">
      <c r="A103" s="32" t="s">
        <v>26</v>
      </c>
      <c r="B103" s="26" t="s">
        <v>52</v>
      </c>
      <c r="C103" s="26" t="s">
        <v>52</v>
      </c>
      <c r="D103" s="26" t="s">
        <v>52</v>
      </c>
      <c r="E103" s="26" t="s">
        <v>52</v>
      </c>
      <c r="F103" s="26" t="s">
        <v>52</v>
      </c>
      <c r="G103" s="26" t="s">
        <v>52</v>
      </c>
      <c r="H103" s="26" t="s">
        <v>52</v>
      </c>
      <c r="I103" s="26" t="s">
        <v>52</v>
      </c>
      <c r="J103" s="26" t="s">
        <v>52</v>
      </c>
      <c r="K103" s="26" t="s">
        <v>52</v>
      </c>
      <c r="L103" s="26" t="s">
        <v>52</v>
      </c>
      <c r="M103" s="26" t="s">
        <v>52</v>
      </c>
      <c r="N103" s="26" t="s">
        <v>52</v>
      </c>
      <c r="O103" s="26"/>
      <c r="P103" s="28" t="s">
        <v>52</v>
      </c>
      <c r="Q103" s="45"/>
      <c r="R103" s="45"/>
      <c r="S103" s="45"/>
      <c r="T103" s="29"/>
      <c r="U103" s="29"/>
      <c r="V103" s="29"/>
      <c r="W103" s="29"/>
      <c r="X103" s="29"/>
      <c r="Y103" s="29"/>
    </row>
    <row r="104" spans="1:25" s="44" customFormat="1" ht="13.5" customHeight="1" x14ac:dyDescent="0.25">
      <c r="A104" s="33" t="s">
        <v>27</v>
      </c>
      <c r="B104" s="26" t="s">
        <v>52</v>
      </c>
      <c r="C104" s="26" t="s">
        <v>52</v>
      </c>
      <c r="D104" s="26" t="s">
        <v>52</v>
      </c>
      <c r="E104" s="26" t="s">
        <v>52</v>
      </c>
      <c r="F104" s="34">
        <v>-1.044223327805403E-4</v>
      </c>
      <c r="G104" s="34">
        <v>-4.314286474973375E-2</v>
      </c>
      <c r="H104" s="34">
        <v>0.20140386001029337</v>
      </c>
      <c r="I104" s="34">
        <v>0.2134261622156281</v>
      </c>
      <c r="J104" s="34">
        <v>0.35587399336807202</v>
      </c>
      <c r="K104" s="34">
        <v>1.3939585211902614</v>
      </c>
      <c r="L104" s="26" t="s">
        <v>52</v>
      </c>
      <c r="M104" s="26" t="s">
        <v>52</v>
      </c>
      <c r="N104" s="26" t="s">
        <v>52</v>
      </c>
      <c r="O104" s="34"/>
      <c r="P104" s="28">
        <v>0.45073762288635466</v>
      </c>
      <c r="Q104" s="45"/>
      <c r="R104" s="45"/>
      <c r="S104" s="45"/>
      <c r="T104" s="35"/>
      <c r="U104" s="35"/>
      <c r="V104" s="35"/>
      <c r="W104" s="35"/>
      <c r="X104" s="35"/>
      <c r="Y104" s="35"/>
    </row>
    <row r="105" spans="1:25" s="44" customFormat="1" ht="13.5" customHeight="1" x14ac:dyDescent="0.25">
      <c r="A105" s="36" t="s">
        <v>30</v>
      </c>
      <c r="B105" s="26" t="s">
        <v>52</v>
      </c>
      <c r="C105" s="26" t="s">
        <v>52</v>
      </c>
      <c r="D105" s="26" t="s">
        <v>52</v>
      </c>
      <c r="E105" s="26" t="s">
        <v>52</v>
      </c>
      <c r="F105" s="34">
        <v>0</v>
      </c>
      <c r="G105" s="34">
        <v>-2.6624068157614485E-2</v>
      </c>
      <c r="H105" s="34">
        <v>0</v>
      </c>
      <c r="I105" s="34">
        <v>-9.8911968348170138E-3</v>
      </c>
      <c r="J105" s="34">
        <v>4.2633822832780673E-2</v>
      </c>
      <c r="K105" s="34">
        <v>2.7051397655545536E-2</v>
      </c>
      <c r="L105" s="26" t="s">
        <v>52</v>
      </c>
      <c r="M105" s="26" t="s">
        <v>52</v>
      </c>
      <c r="N105" s="26" t="s">
        <v>52</v>
      </c>
      <c r="O105" s="34"/>
      <c r="P105" s="28">
        <v>7.8647267007471485E-3</v>
      </c>
      <c r="Q105" s="45"/>
      <c r="R105" s="45"/>
      <c r="S105" s="45"/>
      <c r="T105" s="35"/>
      <c r="U105" s="35"/>
      <c r="V105" s="35"/>
      <c r="W105" s="35"/>
      <c r="X105" s="35"/>
      <c r="Y105" s="35"/>
    </row>
    <row r="106" spans="1:25" s="44" customFormat="1" ht="13.5" customHeight="1" x14ac:dyDescent="0.25">
      <c r="A106" s="36" t="s">
        <v>33</v>
      </c>
      <c r="B106" s="26" t="s">
        <v>52</v>
      </c>
      <c r="C106" s="26" t="s">
        <v>52</v>
      </c>
      <c r="D106" s="26" t="s">
        <v>52</v>
      </c>
      <c r="E106" s="26" t="s">
        <v>52</v>
      </c>
      <c r="F106" s="34">
        <v>-1.044223327805403E-4</v>
      </c>
      <c r="G106" s="34">
        <v>-1.6518796592119266E-2</v>
      </c>
      <c r="H106" s="34">
        <v>0.20140386001029337</v>
      </c>
      <c r="I106" s="34">
        <v>0.22331735905044514</v>
      </c>
      <c r="J106" s="34">
        <v>0.3132401705352913</v>
      </c>
      <c r="K106" s="34">
        <v>1.3669071235347159</v>
      </c>
      <c r="L106" s="26" t="s">
        <v>52</v>
      </c>
      <c r="M106" s="26" t="s">
        <v>52</v>
      </c>
      <c r="N106" s="26" t="s">
        <v>52</v>
      </c>
      <c r="O106" s="34"/>
      <c r="P106" s="28">
        <v>0.44287289618560755</v>
      </c>
      <c r="Q106" s="45"/>
      <c r="R106" s="45"/>
      <c r="S106" s="45"/>
      <c r="T106" s="35"/>
      <c r="U106" s="35"/>
      <c r="V106" s="35"/>
      <c r="W106" s="35"/>
      <c r="X106" s="35"/>
      <c r="Y106" s="35"/>
    </row>
    <row r="107" spans="1:25" s="44" customFormat="1" ht="13.5" customHeight="1" x14ac:dyDescent="0.25">
      <c r="A107" s="33" t="s">
        <v>28</v>
      </c>
      <c r="B107" s="26" t="s">
        <v>52</v>
      </c>
      <c r="C107" s="26" t="s">
        <v>52</v>
      </c>
      <c r="D107" s="26" t="s">
        <v>52</v>
      </c>
      <c r="E107" s="26" t="s">
        <v>52</v>
      </c>
      <c r="F107" s="34">
        <v>7.1862907683803212E-2</v>
      </c>
      <c r="G107" s="34">
        <v>6.9222577209797673E-2</v>
      </c>
      <c r="H107" s="34">
        <v>6.690684508492023E-2</v>
      </c>
      <c r="I107" s="34">
        <v>6.4292779426310592E-2</v>
      </c>
      <c r="J107" s="34">
        <v>6.6319279962103267E-2</v>
      </c>
      <c r="K107" s="34">
        <v>5.8611361587015326E-2</v>
      </c>
      <c r="L107" s="26" t="s">
        <v>52</v>
      </c>
      <c r="M107" s="26" t="s">
        <v>52</v>
      </c>
      <c r="N107" s="26" t="s">
        <v>52</v>
      </c>
      <c r="O107" s="34"/>
      <c r="P107" s="28">
        <v>6.4883995281163981E-2</v>
      </c>
      <c r="Q107" s="45"/>
      <c r="R107" s="45"/>
      <c r="S107" s="45"/>
      <c r="T107" s="35"/>
      <c r="U107" s="35"/>
      <c r="V107" s="35"/>
      <c r="W107" s="35"/>
      <c r="X107" s="35"/>
      <c r="Y107" s="35"/>
    </row>
    <row r="108" spans="1:25" s="44" customFormat="1" ht="13.5" customHeight="1" x14ac:dyDescent="0.25">
      <c r="A108" s="43" t="s">
        <v>29</v>
      </c>
      <c r="B108" s="26" t="s">
        <v>52</v>
      </c>
      <c r="C108" s="26" t="s">
        <v>52</v>
      </c>
      <c r="D108" s="26" t="s">
        <v>52</v>
      </c>
      <c r="E108" s="26" t="s">
        <v>52</v>
      </c>
      <c r="F108" s="34">
        <v>-0.13256556108347153</v>
      </c>
      <c r="G108" s="34">
        <v>-6.3353407880724188E-2</v>
      </c>
      <c r="H108" s="34">
        <v>-0.34551091096242914</v>
      </c>
      <c r="I108" s="34">
        <v>-0.3667397131552918</v>
      </c>
      <c r="J108" s="34">
        <v>-0.47903837044054942</v>
      </c>
      <c r="K108" s="34">
        <v>-0.72669071235347149</v>
      </c>
      <c r="L108" s="26" t="s">
        <v>52</v>
      </c>
      <c r="M108" s="26" t="s">
        <v>52</v>
      </c>
      <c r="N108" s="26" t="s">
        <v>52</v>
      </c>
      <c r="O108" s="34"/>
      <c r="P108" s="28">
        <v>-0.40846471686983882</v>
      </c>
      <c r="Q108" s="45"/>
      <c r="R108" s="45"/>
      <c r="S108" s="45"/>
      <c r="T108" s="35"/>
      <c r="U108" s="35"/>
      <c r="V108" s="35"/>
      <c r="W108" s="35"/>
      <c r="X108" s="35"/>
      <c r="Y108" s="35"/>
    </row>
    <row r="109" spans="1:25" s="44" customFormat="1" ht="13.5" customHeight="1" x14ac:dyDescent="0.25">
      <c r="A109" s="36" t="s">
        <v>30</v>
      </c>
      <c r="B109" s="26" t="s">
        <v>52</v>
      </c>
      <c r="C109" s="26" t="s">
        <v>52</v>
      </c>
      <c r="D109" s="26" t="s">
        <v>52</v>
      </c>
      <c r="E109" s="26" t="s">
        <v>52</v>
      </c>
      <c r="F109" s="34">
        <v>-1.658374792703151E-2</v>
      </c>
      <c r="G109" s="34">
        <v>0.22896698615548455</v>
      </c>
      <c r="H109" s="34">
        <v>0.29850746268656719</v>
      </c>
      <c r="I109" s="34">
        <v>0.32640949554896143</v>
      </c>
      <c r="J109" s="34">
        <v>0.23211747986736148</v>
      </c>
      <c r="K109" s="34">
        <v>-4.0577096483318302E-2</v>
      </c>
      <c r="L109" s="26" t="s">
        <v>52</v>
      </c>
      <c r="M109" s="26" t="s">
        <v>52</v>
      </c>
      <c r="N109" s="26" t="s">
        <v>52</v>
      </c>
      <c r="O109" s="34"/>
      <c r="P109" s="28">
        <v>0.20349980338183249</v>
      </c>
      <c r="Q109" s="45"/>
      <c r="R109" s="45"/>
      <c r="S109" s="45"/>
      <c r="T109" s="35"/>
      <c r="U109" s="35"/>
      <c r="V109" s="35"/>
      <c r="W109" s="35"/>
      <c r="X109" s="35"/>
      <c r="Y109" s="35"/>
    </row>
    <row r="110" spans="1:25" s="44" customFormat="1" ht="13.5" customHeight="1" x14ac:dyDescent="0.25">
      <c r="A110" s="36" t="s">
        <v>31</v>
      </c>
      <c r="B110" s="26" t="s">
        <v>52</v>
      </c>
      <c r="C110" s="26" t="s">
        <v>52</v>
      </c>
      <c r="D110" s="26" t="s">
        <v>52</v>
      </c>
      <c r="E110" s="26" t="s">
        <v>52</v>
      </c>
      <c r="F110" s="34">
        <v>-0.12714206744057491</v>
      </c>
      <c r="G110" s="34">
        <v>-0.36208732694355694</v>
      </c>
      <c r="H110" s="34">
        <v>-0.36541430777148737</v>
      </c>
      <c r="I110" s="34">
        <v>-0.37586547972304646</v>
      </c>
      <c r="J110" s="34">
        <v>-0.40265277119848408</v>
      </c>
      <c r="K110" s="34">
        <v>-0.40577096483318303</v>
      </c>
      <c r="L110" s="26" t="s">
        <v>52</v>
      </c>
      <c r="M110" s="26" t="s">
        <v>52</v>
      </c>
      <c r="N110" s="26" t="s">
        <v>52</v>
      </c>
      <c r="O110" s="34"/>
      <c r="P110" s="28">
        <v>-0.38340542666142352</v>
      </c>
      <c r="Q110" s="45"/>
      <c r="R110" s="45"/>
      <c r="S110" s="45"/>
      <c r="T110" s="35"/>
      <c r="U110" s="35"/>
      <c r="V110" s="35"/>
      <c r="W110" s="35"/>
      <c r="X110" s="35"/>
      <c r="Y110" s="35"/>
    </row>
    <row r="111" spans="1:25" s="44" customFormat="1" ht="13.5" customHeight="1" x14ac:dyDescent="0.25">
      <c r="A111" s="36" t="s">
        <v>32</v>
      </c>
      <c r="B111" s="26" t="s">
        <v>52</v>
      </c>
      <c r="C111" s="26" t="s">
        <v>52</v>
      </c>
      <c r="D111" s="26" t="s">
        <v>52</v>
      </c>
      <c r="E111" s="26" t="s">
        <v>52</v>
      </c>
      <c r="F111" s="34">
        <v>1.1160254284134856E-2</v>
      </c>
      <c r="G111" s="34">
        <v>6.9766932907348228E-2</v>
      </c>
      <c r="H111" s="34">
        <v>-0.27860406587750897</v>
      </c>
      <c r="I111" s="34">
        <v>-0.31728372898120677</v>
      </c>
      <c r="J111" s="34">
        <v>-0.30850307910942676</v>
      </c>
      <c r="K111" s="34">
        <v>-0.28034265103697026</v>
      </c>
      <c r="L111" s="26" t="s">
        <v>52</v>
      </c>
      <c r="M111" s="26" t="s">
        <v>52</v>
      </c>
      <c r="N111" s="26" t="s">
        <v>52</v>
      </c>
      <c r="O111" s="34"/>
      <c r="P111" s="28">
        <v>-0.2285590935902477</v>
      </c>
      <c r="Q111" s="45"/>
      <c r="R111" s="45"/>
      <c r="S111" s="45"/>
      <c r="T111" s="35"/>
      <c r="U111" s="35"/>
      <c r="V111" s="35"/>
      <c r="W111" s="35"/>
      <c r="X111" s="35"/>
      <c r="Y111" s="35"/>
    </row>
    <row r="112" spans="1:25" s="44" customFormat="1" ht="13.5" customHeight="1" x14ac:dyDescent="0.25">
      <c r="A112" s="17"/>
      <c r="B112" s="26" t="s">
        <v>52</v>
      </c>
      <c r="C112" s="26" t="s">
        <v>52</v>
      </c>
      <c r="D112" s="26" t="s">
        <v>52</v>
      </c>
      <c r="E112" s="26" t="s">
        <v>52</v>
      </c>
      <c r="F112" s="26" t="s">
        <v>52</v>
      </c>
      <c r="G112" s="26" t="s">
        <v>52</v>
      </c>
      <c r="H112" s="26" t="s">
        <v>52</v>
      </c>
      <c r="I112" s="26" t="s">
        <v>52</v>
      </c>
      <c r="J112" s="26" t="s">
        <v>52</v>
      </c>
      <c r="K112" s="26" t="s">
        <v>52</v>
      </c>
      <c r="L112" s="26" t="s">
        <v>52</v>
      </c>
      <c r="M112" s="26" t="s">
        <v>52</v>
      </c>
      <c r="N112" s="26" t="s">
        <v>52</v>
      </c>
      <c r="O112" s="34"/>
      <c r="P112" s="28" t="s">
        <v>52</v>
      </c>
      <c r="Q112" s="45"/>
      <c r="R112" s="45"/>
      <c r="S112" s="45"/>
      <c r="T112" s="47"/>
      <c r="U112" s="47"/>
      <c r="V112" s="47"/>
      <c r="W112" s="47"/>
      <c r="X112" s="47"/>
      <c r="Y112" s="47"/>
    </row>
    <row r="113" spans="1:25" s="44" customFormat="1" ht="13.5" customHeight="1" x14ac:dyDescent="0.25">
      <c r="A113" s="25" t="s">
        <v>21</v>
      </c>
      <c r="B113" s="26" t="s">
        <v>52</v>
      </c>
      <c r="C113" s="26" t="s">
        <v>52</v>
      </c>
      <c r="D113" s="26" t="s">
        <v>52</v>
      </c>
      <c r="E113" s="26" t="s">
        <v>52</v>
      </c>
      <c r="F113" s="26" t="s">
        <v>52</v>
      </c>
      <c r="G113" s="26">
        <v>-0.30966364121729845</v>
      </c>
      <c r="H113" s="26">
        <v>0.18984094407388405</v>
      </c>
      <c r="I113" s="26">
        <v>0.56594488188976377</v>
      </c>
      <c r="J113" s="26">
        <v>0.54665409990574931</v>
      </c>
      <c r="K113" s="26">
        <v>-0.13537906137184114</v>
      </c>
      <c r="L113" s="26" t="s">
        <v>52</v>
      </c>
      <c r="M113" s="26" t="s">
        <v>52</v>
      </c>
      <c r="N113" s="26" t="s">
        <v>52</v>
      </c>
      <c r="O113" s="34"/>
      <c r="P113" s="28">
        <v>0.17660910518053377</v>
      </c>
      <c r="Q113" s="45"/>
      <c r="R113" s="45"/>
      <c r="S113" s="45"/>
      <c r="T113" s="47"/>
      <c r="U113" s="29"/>
      <c r="V113" s="29"/>
      <c r="W113" s="29"/>
      <c r="X113" s="29"/>
      <c r="Y113" s="29"/>
    </row>
    <row r="114" spans="1:25" s="44" customFormat="1" ht="13.5" customHeight="1" x14ac:dyDescent="0.25">
      <c r="A114" s="32" t="s">
        <v>26</v>
      </c>
      <c r="B114" s="26" t="s">
        <v>52</v>
      </c>
      <c r="C114" s="26" t="s">
        <v>52</v>
      </c>
      <c r="D114" s="26" t="s">
        <v>52</v>
      </c>
      <c r="E114" s="26" t="s">
        <v>52</v>
      </c>
      <c r="F114" s="26" t="s">
        <v>52</v>
      </c>
      <c r="G114" s="26" t="s">
        <v>52</v>
      </c>
      <c r="H114" s="26" t="s">
        <v>52</v>
      </c>
      <c r="I114" s="26" t="s">
        <v>52</v>
      </c>
      <c r="J114" s="26" t="s">
        <v>52</v>
      </c>
      <c r="K114" s="26" t="s">
        <v>52</v>
      </c>
      <c r="L114" s="26" t="s">
        <v>52</v>
      </c>
      <c r="M114" s="26" t="s">
        <v>52</v>
      </c>
      <c r="N114" s="26" t="s">
        <v>52</v>
      </c>
      <c r="O114" s="34"/>
      <c r="P114" s="28" t="s">
        <v>52</v>
      </c>
      <c r="Q114" s="45"/>
      <c r="R114" s="45"/>
      <c r="S114" s="45"/>
      <c r="T114" s="47"/>
      <c r="U114" s="29"/>
      <c r="V114" s="29"/>
      <c r="W114" s="29"/>
      <c r="X114" s="29"/>
      <c r="Y114" s="29"/>
    </row>
    <row r="115" spans="1:25" s="44" customFormat="1" ht="13.5" customHeight="1" x14ac:dyDescent="0.25">
      <c r="A115" s="33" t="s">
        <v>27</v>
      </c>
      <c r="B115" s="26" t="s">
        <v>52</v>
      </c>
      <c r="C115" s="26" t="s">
        <v>52</v>
      </c>
      <c r="D115" s="26" t="s">
        <v>52</v>
      </c>
      <c r="E115" s="26" t="s">
        <v>52</v>
      </c>
      <c r="F115" s="26" t="s">
        <v>52</v>
      </c>
      <c r="G115" s="34">
        <v>-0.14949279231179924</v>
      </c>
      <c r="H115" s="34">
        <v>0.12314007183170857</v>
      </c>
      <c r="I115" s="34">
        <v>0.39370078740157477</v>
      </c>
      <c r="J115" s="34">
        <v>0.29688972667295005</v>
      </c>
      <c r="K115" s="34">
        <v>-0.46931407942238268</v>
      </c>
      <c r="L115" s="138">
        <v>-0.18486672398968185</v>
      </c>
      <c r="M115" s="26" t="s">
        <v>52</v>
      </c>
      <c r="N115" s="26" t="s">
        <v>52</v>
      </c>
      <c r="O115" s="34"/>
      <c r="P115" s="28">
        <v>3.4340659340659323E-2</v>
      </c>
      <c r="Q115" s="45"/>
      <c r="R115" s="45"/>
      <c r="S115" s="45"/>
      <c r="T115" s="47"/>
      <c r="U115" s="35"/>
      <c r="V115" s="35"/>
      <c r="W115" s="35"/>
      <c r="X115" s="35"/>
      <c r="Y115" s="35"/>
    </row>
    <row r="116" spans="1:25" s="44" customFormat="1" ht="13.5" customHeight="1" x14ac:dyDescent="0.25">
      <c r="A116" s="36" t="s">
        <v>30</v>
      </c>
      <c r="B116" s="26" t="s">
        <v>52</v>
      </c>
      <c r="C116" s="26" t="s">
        <v>52</v>
      </c>
      <c r="D116" s="26" t="s">
        <v>52</v>
      </c>
      <c r="E116" s="26" t="s">
        <v>52</v>
      </c>
      <c r="F116" s="26" t="s">
        <v>52</v>
      </c>
      <c r="G116" s="34">
        <v>-3.2034169781099839E-2</v>
      </c>
      <c r="H116" s="34">
        <v>-0.33350436121087734</v>
      </c>
      <c r="I116" s="34">
        <v>-0.41830708661417326</v>
      </c>
      <c r="J116" s="34">
        <v>-0.46654099905749291</v>
      </c>
      <c r="K116" s="34">
        <v>-0.31137184115523464</v>
      </c>
      <c r="L116" s="138">
        <v>-0.35253654342218399</v>
      </c>
      <c r="M116" s="26" t="s">
        <v>52</v>
      </c>
      <c r="N116" s="26" t="s">
        <v>52</v>
      </c>
      <c r="O116" s="34"/>
      <c r="P116" s="28">
        <v>-0.31789638932496073</v>
      </c>
      <c r="Q116" s="45"/>
      <c r="R116" s="45"/>
      <c r="S116" s="45"/>
      <c r="T116" s="47"/>
      <c r="U116" s="35"/>
      <c r="V116" s="35"/>
      <c r="W116" s="35"/>
      <c r="X116" s="35"/>
      <c r="Y116" s="35"/>
    </row>
    <row r="117" spans="1:25" s="44" customFormat="1" ht="13.5" customHeight="1" x14ac:dyDescent="0.25">
      <c r="A117" s="36" t="s">
        <v>33</v>
      </c>
      <c r="B117" s="26" t="s">
        <v>52</v>
      </c>
      <c r="C117" s="26" t="s">
        <v>52</v>
      </c>
      <c r="D117" s="26" t="s">
        <v>52</v>
      </c>
      <c r="E117" s="26" t="s">
        <v>52</v>
      </c>
      <c r="F117" s="26" t="s">
        <v>52</v>
      </c>
      <c r="G117" s="34">
        <v>-0.12279765082754937</v>
      </c>
      <c r="H117" s="34">
        <v>0.45664443304258595</v>
      </c>
      <c r="I117" s="34">
        <v>0.81692913385826782</v>
      </c>
      <c r="J117" s="34">
        <v>0.76343072573044291</v>
      </c>
      <c r="K117" s="34">
        <v>-0.15342960288808663</v>
      </c>
      <c r="L117" s="138">
        <v>0.16766981943250225</v>
      </c>
      <c r="M117" s="26" t="s">
        <v>52</v>
      </c>
      <c r="N117" s="26" t="s">
        <v>52</v>
      </c>
      <c r="O117" s="34"/>
      <c r="P117" s="28">
        <v>0.35321821036106754</v>
      </c>
      <c r="Q117" s="45"/>
      <c r="R117" s="45"/>
      <c r="S117" s="45"/>
      <c r="T117" s="47"/>
      <c r="U117" s="35"/>
      <c r="V117" s="35"/>
      <c r="W117" s="35"/>
      <c r="X117" s="35"/>
      <c r="Y117" s="35"/>
    </row>
    <row r="118" spans="1:25" s="44" customFormat="1" ht="13.5" customHeight="1" x14ac:dyDescent="0.25">
      <c r="A118" s="33" t="s">
        <v>28</v>
      </c>
      <c r="B118" s="26" t="s">
        <v>52</v>
      </c>
      <c r="C118" s="26" t="s">
        <v>52</v>
      </c>
      <c r="D118" s="26" t="s">
        <v>52</v>
      </c>
      <c r="E118" s="26" t="s">
        <v>52</v>
      </c>
      <c r="F118" s="26" t="s">
        <v>52</v>
      </c>
      <c r="G118" s="34">
        <v>0</v>
      </c>
      <c r="H118" s="34">
        <v>0</v>
      </c>
      <c r="I118" s="34">
        <v>0</v>
      </c>
      <c r="J118" s="34">
        <v>0</v>
      </c>
      <c r="K118" s="34">
        <v>0</v>
      </c>
      <c r="L118" s="26" t="s">
        <v>52</v>
      </c>
      <c r="M118" s="26" t="s">
        <v>52</v>
      </c>
      <c r="N118" s="26" t="s">
        <v>52</v>
      </c>
      <c r="O118" s="34"/>
      <c r="P118" s="28">
        <v>0</v>
      </c>
      <c r="Q118" s="45"/>
      <c r="R118" s="45"/>
      <c r="S118" s="45"/>
      <c r="T118" s="47"/>
      <c r="U118" s="35"/>
      <c r="V118" s="35"/>
      <c r="W118" s="35"/>
      <c r="X118" s="35"/>
      <c r="Y118" s="35"/>
    </row>
    <row r="119" spans="1:25" s="44" customFormat="1" ht="13.5" customHeight="1" x14ac:dyDescent="0.25">
      <c r="A119" s="43" t="s">
        <v>29</v>
      </c>
      <c r="B119" s="26" t="s">
        <v>52</v>
      </c>
      <c r="C119" s="26" t="s">
        <v>52</v>
      </c>
      <c r="D119" s="26" t="s">
        <v>52</v>
      </c>
      <c r="E119" s="26" t="s">
        <v>52</v>
      </c>
      <c r="F119" s="26" t="s">
        <v>52</v>
      </c>
      <c r="G119" s="34">
        <v>-0.15483182060864925</v>
      </c>
      <c r="H119" s="34">
        <v>6.6700872242175427E-2</v>
      </c>
      <c r="I119" s="34">
        <v>0.1673228346456693</v>
      </c>
      <c r="J119" s="34">
        <v>0.24976437323279937</v>
      </c>
      <c r="K119" s="34">
        <v>0.33393501805054154</v>
      </c>
      <c r="L119" s="26" t="s">
        <v>52</v>
      </c>
      <c r="M119" s="26" t="s">
        <v>52</v>
      </c>
      <c r="N119" s="26" t="s">
        <v>52</v>
      </c>
      <c r="O119" s="34"/>
      <c r="P119" s="28">
        <v>0.14226844583987444</v>
      </c>
      <c r="Q119" s="45"/>
      <c r="R119" s="45"/>
      <c r="S119" s="45"/>
      <c r="T119" s="47"/>
      <c r="U119" s="35"/>
      <c r="V119" s="35"/>
      <c r="W119" s="35"/>
      <c r="X119" s="35"/>
      <c r="Y119" s="35"/>
    </row>
    <row r="120" spans="1:25" s="44" customFormat="1" ht="13.5" customHeight="1" x14ac:dyDescent="0.25">
      <c r="A120" s="36" t="s">
        <v>30</v>
      </c>
      <c r="B120" s="26" t="s">
        <v>52</v>
      </c>
      <c r="C120" s="26" t="s">
        <v>52</v>
      </c>
      <c r="D120" s="26" t="s">
        <v>52</v>
      </c>
      <c r="E120" s="26" t="s">
        <v>52</v>
      </c>
      <c r="F120" s="26" t="s">
        <v>52</v>
      </c>
      <c r="G120" s="34">
        <v>-0.23491724506139885</v>
      </c>
      <c r="H120" s="34">
        <v>-0.15392508978963576</v>
      </c>
      <c r="I120" s="34">
        <v>-0.15255905511811022</v>
      </c>
      <c r="J120" s="34">
        <v>-0.10838831291234684</v>
      </c>
      <c r="K120" s="34">
        <v>-6.7689530685920554E-2</v>
      </c>
      <c r="L120" s="26" t="s">
        <v>52</v>
      </c>
      <c r="M120" s="26" t="s">
        <v>52</v>
      </c>
      <c r="N120" s="26" t="s">
        <v>52</v>
      </c>
      <c r="O120" s="34"/>
      <c r="P120" s="28">
        <v>-0.14030612244897961</v>
      </c>
      <c r="Q120" s="45"/>
      <c r="R120" s="45"/>
      <c r="S120" s="45"/>
      <c r="T120" s="47"/>
      <c r="U120" s="35"/>
      <c r="V120" s="35"/>
      <c r="W120" s="35"/>
      <c r="X120" s="35"/>
      <c r="Y120" s="35"/>
    </row>
    <row r="121" spans="1:25" s="44" customFormat="1" ht="13.5" customHeight="1" x14ac:dyDescent="0.25">
      <c r="A121" s="36" t="s">
        <v>31</v>
      </c>
      <c r="B121" s="26" t="s">
        <v>52</v>
      </c>
      <c r="C121" s="26" t="s">
        <v>52</v>
      </c>
      <c r="D121" s="26" t="s">
        <v>52</v>
      </c>
      <c r="E121" s="26" t="s">
        <v>52</v>
      </c>
      <c r="F121" s="26" t="s">
        <v>52</v>
      </c>
      <c r="G121" s="34">
        <v>3.4774680767202006E-2</v>
      </c>
      <c r="H121" s="34">
        <v>2.2466119006674588E-2</v>
      </c>
      <c r="I121" s="34">
        <v>6.2409179041109444E-2</v>
      </c>
      <c r="J121" s="34">
        <v>0.11756558077283286</v>
      </c>
      <c r="K121" s="34">
        <v>0.13294405236325746</v>
      </c>
      <c r="L121" s="26" t="s">
        <v>52</v>
      </c>
      <c r="M121" s="26" t="s">
        <v>52</v>
      </c>
      <c r="N121" s="26" t="s">
        <v>52</v>
      </c>
      <c r="O121" s="34"/>
      <c r="P121" s="28">
        <v>7.6512272102574788E-2</v>
      </c>
      <c r="Q121" s="51"/>
      <c r="R121" s="45"/>
      <c r="S121" s="45"/>
      <c r="T121" s="47"/>
      <c r="U121" s="35"/>
      <c r="V121" s="35"/>
      <c r="W121" s="35"/>
      <c r="X121" s="35"/>
      <c r="Y121" s="35"/>
    </row>
    <row r="122" spans="1:25" s="44" customFormat="1" ht="13.5" customHeight="1" x14ac:dyDescent="0.25">
      <c r="A122" s="36" t="s">
        <v>32</v>
      </c>
      <c r="B122" s="26" t="s">
        <v>52</v>
      </c>
      <c r="C122" s="26" t="s">
        <v>52</v>
      </c>
      <c r="D122" s="26" t="s">
        <v>52</v>
      </c>
      <c r="E122" s="26" t="s">
        <v>52</v>
      </c>
      <c r="F122" s="26" t="s">
        <v>52</v>
      </c>
      <c r="G122" s="34">
        <v>4.5310743685547585E-2</v>
      </c>
      <c r="H122" s="34">
        <v>0.19815984302513659</v>
      </c>
      <c r="I122" s="34">
        <v>0.25747271072267014</v>
      </c>
      <c r="J122" s="34">
        <v>0.24058710537231331</v>
      </c>
      <c r="K122" s="34">
        <v>0.26868049637320468</v>
      </c>
      <c r="L122" s="26" t="s">
        <v>52</v>
      </c>
      <c r="M122" s="26" t="s">
        <v>52</v>
      </c>
      <c r="N122" s="26" t="s">
        <v>52</v>
      </c>
      <c r="O122" s="34"/>
      <c r="P122" s="28">
        <v>0.20606229618627925</v>
      </c>
      <c r="Q122" s="45"/>
      <c r="R122" s="45"/>
      <c r="S122" s="45"/>
      <c r="T122" s="47"/>
      <c r="U122" s="35"/>
      <c r="V122" s="35"/>
      <c r="W122" s="35"/>
      <c r="X122" s="35"/>
      <c r="Y122" s="35"/>
    </row>
    <row r="123" spans="1:25" s="44" customFormat="1" ht="13.5" customHeight="1" x14ac:dyDescent="0.25">
      <c r="A123" s="17"/>
      <c r="B123" s="26" t="s">
        <v>52</v>
      </c>
      <c r="C123" s="26" t="s">
        <v>52</v>
      </c>
      <c r="D123" s="26" t="s">
        <v>52</v>
      </c>
      <c r="E123" s="26" t="s">
        <v>52</v>
      </c>
      <c r="F123" s="26" t="s">
        <v>52</v>
      </c>
      <c r="G123" s="26" t="s">
        <v>52</v>
      </c>
      <c r="H123" s="26" t="s">
        <v>52</v>
      </c>
      <c r="I123" s="26" t="s">
        <v>52</v>
      </c>
      <c r="J123" s="26" t="s">
        <v>52</v>
      </c>
      <c r="K123" s="26" t="s">
        <v>52</v>
      </c>
      <c r="L123" s="26" t="s">
        <v>52</v>
      </c>
      <c r="M123" s="26" t="s">
        <v>52</v>
      </c>
      <c r="N123" s="26" t="s">
        <v>52</v>
      </c>
      <c r="O123" s="34"/>
      <c r="P123" s="28" t="s">
        <v>52</v>
      </c>
      <c r="Q123" s="45"/>
      <c r="R123" s="45"/>
      <c r="S123" s="45"/>
      <c r="T123" s="47"/>
      <c r="U123" s="47"/>
      <c r="V123" s="47"/>
      <c r="W123" s="47"/>
      <c r="X123" s="47"/>
      <c r="Y123" s="47"/>
    </row>
    <row r="124" spans="1:25" s="44" customFormat="1" ht="13.5" customHeight="1" x14ac:dyDescent="0.25">
      <c r="A124" s="25" t="s">
        <v>22</v>
      </c>
      <c r="B124" s="26" t="s">
        <v>52</v>
      </c>
      <c r="C124" s="26" t="s">
        <v>52</v>
      </c>
      <c r="D124" s="26" t="s">
        <v>52</v>
      </c>
      <c r="E124" s="26" t="s">
        <v>52</v>
      </c>
      <c r="F124" s="26" t="s">
        <v>52</v>
      </c>
      <c r="G124" s="26">
        <v>0.21019442984760903</v>
      </c>
      <c r="H124" s="26">
        <v>0.34343434343434331</v>
      </c>
      <c r="I124" s="26">
        <v>2.4213075060532687E-2</v>
      </c>
      <c r="J124" s="26">
        <v>-8.3449235048678752E-2</v>
      </c>
      <c r="K124" s="26">
        <v>-4.4424700133273943E-3</v>
      </c>
      <c r="L124" s="26">
        <v>-0.13174670633234167</v>
      </c>
      <c r="M124" s="26" t="s">
        <v>52</v>
      </c>
      <c r="N124" s="26" t="s">
        <v>52</v>
      </c>
      <c r="O124" s="34"/>
      <c r="P124" s="28">
        <v>2.1284471589857461E-2</v>
      </c>
      <c r="Q124" s="45"/>
      <c r="R124" s="45"/>
      <c r="S124" s="45"/>
      <c r="T124" s="47"/>
      <c r="U124" s="29"/>
      <c r="V124" s="29"/>
      <c r="W124" s="29"/>
      <c r="X124" s="29"/>
      <c r="Y124" s="29"/>
    </row>
    <row r="125" spans="1:25" s="44" customFormat="1" ht="13.5" customHeight="1" x14ac:dyDescent="0.25">
      <c r="A125" s="32" t="s">
        <v>26</v>
      </c>
      <c r="B125" s="26" t="s">
        <v>52</v>
      </c>
      <c r="C125" s="26" t="s">
        <v>52</v>
      </c>
      <c r="D125" s="26" t="s">
        <v>52</v>
      </c>
      <c r="E125" s="26" t="s">
        <v>52</v>
      </c>
      <c r="F125" s="26" t="s">
        <v>52</v>
      </c>
      <c r="G125" s="26" t="s">
        <v>52</v>
      </c>
      <c r="H125" s="26" t="s">
        <v>52</v>
      </c>
      <c r="I125" s="26" t="s">
        <v>52</v>
      </c>
      <c r="J125" s="26" t="s">
        <v>52</v>
      </c>
      <c r="K125" s="26" t="s">
        <v>52</v>
      </c>
      <c r="L125" s="26" t="s">
        <v>52</v>
      </c>
      <c r="M125" s="26" t="s">
        <v>52</v>
      </c>
      <c r="N125" s="26" t="s">
        <v>52</v>
      </c>
      <c r="O125" s="34"/>
      <c r="P125" s="28" t="s">
        <v>52</v>
      </c>
      <c r="Q125" s="45"/>
      <c r="R125" s="45"/>
      <c r="S125" s="45"/>
      <c r="T125" s="47"/>
      <c r="U125" s="29"/>
      <c r="V125" s="29"/>
      <c r="W125" s="29"/>
      <c r="X125" s="29"/>
      <c r="Y125" s="29"/>
    </row>
    <row r="126" spans="1:25" s="44" customFormat="1" ht="13.5" customHeight="1" x14ac:dyDescent="0.25">
      <c r="A126" s="33" t="s">
        <v>27</v>
      </c>
      <c r="B126" s="26" t="s">
        <v>52</v>
      </c>
      <c r="C126" s="26" t="s">
        <v>52</v>
      </c>
      <c r="D126" s="26" t="s">
        <v>52</v>
      </c>
      <c r="E126" s="26" t="s">
        <v>52</v>
      </c>
      <c r="F126" s="26" t="s">
        <v>52</v>
      </c>
      <c r="G126" s="34">
        <v>-5.2548607461902269E-3</v>
      </c>
      <c r="H126" s="34">
        <v>0.31313131313131315</v>
      </c>
      <c r="I126" s="34">
        <v>0.30024213075060535</v>
      </c>
      <c r="J126" s="34">
        <v>0.20398701900788135</v>
      </c>
      <c r="K126" s="34">
        <v>9.7734340293203034E-2</v>
      </c>
      <c r="L126" s="34">
        <v>-1.274968125796855E-2</v>
      </c>
      <c r="M126" s="34" t="s">
        <v>52</v>
      </c>
      <c r="N126" s="34" t="s">
        <v>52</v>
      </c>
      <c r="O126" s="34"/>
      <c r="P126" s="28">
        <v>0.1730520081436239</v>
      </c>
      <c r="Q126" s="45"/>
      <c r="R126" s="45"/>
      <c r="S126" s="45"/>
      <c r="T126" s="47"/>
      <c r="U126" s="35"/>
      <c r="V126" s="35"/>
      <c r="W126" s="35"/>
      <c r="X126" s="35"/>
      <c r="Y126" s="35"/>
    </row>
    <row r="127" spans="1:25" s="44" customFormat="1" ht="13.5" customHeight="1" x14ac:dyDescent="0.25">
      <c r="A127" s="36" t="s">
        <v>30</v>
      </c>
      <c r="B127" s="26" t="s">
        <v>52</v>
      </c>
      <c r="C127" s="26" t="s">
        <v>52</v>
      </c>
      <c r="D127" s="26" t="s">
        <v>52</v>
      </c>
      <c r="E127" s="26" t="s">
        <v>52</v>
      </c>
      <c r="F127" s="26" t="s">
        <v>52</v>
      </c>
      <c r="G127" s="34">
        <v>-1.5764582238570676E-2</v>
      </c>
      <c r="H127" s="34">
        <v>-8.5858585858585856E-2</v>
      </c>
      <c r="I127" s="34">
        <v>-0.29539951573849876</v>
      </c>
      <c r="J127" s="34">
        <v>-0.31525266573945293</v>
      </c>
      <c r="K127" s="34">
        <v>-0.34651266103953798</v>
      </c>
      <c r="L127" s="34">
        <v>-0.27624309392265189</v>
      </c>
      <c r="M127" s="34" t="s">
        <v>52</v>
      </c>
      <c r="N127" s="34" t="s">
        <v>52</v>
      </c>
      <c r="O127" s="34"/>
      <c r="P127" s="28">
        <v>-0.26744401258560058</v>
      </c>
      <c r="Q127" s="45"/>
      <c r="R127" s="45"/>
      <c r="S127" s="45"/>
      <c r="T127" s="47"/>
      <c r="U127" s="35"/>
      <c r="V127" s="35"/>
      <c r="W127" s="35"/>
      <c r="X127" s="35"/>
      <c r="Y127" s="35"/>
    </row>
    <row r="128" spans="1:25" s="44" customFormat="1" ht="13.5" customHeight="1" x14ac:dyDescent="0.25">
      <c r="A128" s="36" t="s">
        <v>33</v>
      </c>
      <c r="B128" s="26" t="s">
        <v>52</v>
      </c>
      <c r="C128" s="26" t="s">
        <v>52</v>
      </c>
      <c r="D128" s="26" t="s">
        <v>52</v>
      </c>
      <c r="E128" s="26" t="s">
        <v>52</v>
      </c>
      <c r="F128" s="26" t="s">
        <v>52</v>
      </c>
      <c r="G128" s="34">
        <v>1.0509721492380454E-2</v>
      </c>
      <c r="H128" s="34">
        <v>0.39898989898989906</v>
      </c>
      <c r="I128" s="34">
        <v>0.59079903147699753</v>
      </c>
      <c r="J128" s="34">
        <v>0.52387575336114978</v>
      </c>
      <c r="K128" s="34">
        <v>0.44424700133274098</v>
      </c>
      <c r="L128" s="34">
        <v>0.2634934126646834</v>
      </c>
      <c r="M128" s="34" t="s">
        <v>52</v>
      </c>
      <c r="N128" s="34" t="s">
        <v>52</v>
      </c>
      <c r="O128" s="34"/>
      <c r="P128" s="28">
        <v>0.44049602072922461</v>
      </c>
      <c r="Q128" s="45"/>
      <c r="R128" s="45"/>
      <c r="S128" s="45"/>
      <c r="T128" s="47"/>
      <c r="U128" s="35"/>
      <c r="V128" s="35"/>
      <c r="W128" s="35"/>
      <c r="X128" s="35"/>
      <c r="Y128" s="35"/>
    </row>
    <row r="129" spans="1:25" s="44" customFormat="1" ht="13.5" customHeight="1" x14ac:dyDescent="0.25">
      <c r="A129" s="33" t="s">
        <v>28</v>
      </c>
      <c r="B129" s="26" t="s">
        <v>52</v>
      </c>
      <c r="C129" s="26" t="s">
        <v>52</v>
      </c>
      <c r="D129" s="26" t="s">
        <v>52</v>
      </c>
      <c r="E129" s="26" t="s">
        <v>52</v>
      </c>
      <c r="F129" s="26" t="s">
        <v>52</v>
      </c>
      <c r="G129" s="34">
        <v>0.24172359432475038</v>
      </c>
      <c r="H129" s="34">
        <v>0.17676767676767677</v>
      </c>
      <c r="I129" s="34">
        <v>0.11138014527845035</v>
      </c>
      <c r="J129" s="34">
        <v>8.3449235048678724E-2</v>
      </c>
      <c r="K129" s="34">
        <v>6.2194580186583734E-2</v>
      </c>
      <c r="L129" s="34">
        <v>6.7998300042498933E-2</v>
      </c>
      <c r="M129" s="34" t="s">
        <v>52</v>
      </c>
      <c r="N129" s="34" t="s">
        <v>52</v>
      </c>
      <c r="O129" s="34"/>
      <c r="P129" s="28">
        <v>9.8093651674995383E-2</v>
      </c>
      <c r="Q129" s="45"/>
      <c r="R129" s="45"/>
      <c r="S129" s="45"/>
      <c r="T129" s="47"/>
      <c r="U129" s="35"/>
      <c r="V129" s="35"/>
      <c r="W129" s="35"/>
      <c r="X129" s="35"/>
      <c r="Y129" s="35"/>
    </row>
    <row r="130" spans="1:25" s="44" customFormat="1" ht="13.5" customHeight="1" x14ac:dyDescent="0.25">
      <c r="A130" s="43" t="s">
        <v>29</v>
      </c>
      <c r="B130" s="26" t="s">
        <v>52</v>
      </c>
      <c r="C130" s="26" t="s">
        <v>52</v>
      </c>
      <c r="D130" s="26" t="s">
        <v>52</v>
      </c>
      <c r="E130" s="26" t="s">
        <v>52</v>
      </c>
      <c r="F130" s="26" t="s">
        <v>52</v>
      </c>
      <c r="G130" s="34">
        <v>-2.6274303730951128E-2</v>
      </c>
      <c r="H130" s="34">
        <v>-0.14646464646464646</v>
      </c>
      <c r="I130" s="34">
        <v>-0.38256658595641646</v>
      </c>
      <c r="J130" s="34">
        <v>-0.37088548910523872</v>
      </c>
      <c r="K130" s="34">
        <v>-0.16881386050644157</v>
      </c>
      <c r="L130" s="34">
        <v>-0.18699532511687209</v>
      </c>
      <c r="M130" s="34" t="s">
        <v>52</v>
      </c>
      <c r="N130" s="34" t="s">
        <v>52</v>
      </c>
      <c r="O130" s="34"/>
      <c r="P130" s="28">
        <v>-0.2498611882287618</v>
      </c>
      <c r="Q130" s="45"/>
      <c r="R130" s="45"/>
      <c r="S130" s="45"/>
      <c r="T130" s="47"/>
      <c r="U130" s="35"/>
      <c r="V130" s="35"/>
      <c r="W130" s="35"/>
      <c r="X130" s="35"/>
      <c r="Y130" s="35"/>
    </row>
    <row r="131" spans="1:25" s="44" customFormat="1" ht="13.5" customHeight="1" x14ac:dyDescent="0.25">
      <c r="A131" s="36" t="s">
        <v>30</v>
      </c>
      <c r="B131" s="26" t="s">
        <v>52</v>
      </c>
      <c r="C131" s="26" t="s">
        <v>52</v>
      </c>
      <c r="D131" s="26" t="s">
        <v>52</v>
      </c>
      <c r="E131" s="26" t="s">
        <v>52</v>
      </c>
      <c r="F131" s="26" t="s">
        <v>52</v>
      </c>
      <c r="G131" s="34">
        <v>-0.13137151865475566</v>
      </c>
      <c r="H131" s="34">
        <v>-0.20707070707070707</v>
      </c>
      <c r="I131" s="34">
        <v>-0.30508474576271188</v>
      </c>
      <c r="J131" s="34">
        <v>-0.25034770514603616</v>
      </c>
      <c r="K131" s="34">
        <v>-0.12438916037316747</v>
      </c>
      <c r="L131" s="34">
        <v>-0.11899702507437314</v>
      </c>
      <c r="M131" s="34" t="s">
        <v>52</v>
      </c>
      <c r="N131" s="34" t="s">
        <v>52</v>
      </c>
      <c r="O131" s="34"/>
      <c r="P131" s="28">
        <v>-0.19803812696650006</v>
      </c>
      <c r="Q131" s="45"/>
      <c r="R131" s="45"/>
      <c r="S131" s="45"/>
      <c r="T131" s="47"/>
      <c r="U131" s="35"/>
      <c r="V131" s="35"/>
      <c r="W131" s="35"/>
      <c r="X131" s="35"/>
      <c r="Y131" s="35"/>
    </row>
    <row r="132" spans="1:25" s="44" customFormat="1" ht="13.5" customHeight="1" x14ac:dyDescent="0.25">
      <c r="A132" s="36" t="s">
        <v>31</v>
      </c>
      <c r="B132" s="26" t="s">
        <v>52</v>
      </c>
      <c r="C132" s="26" t="s">
        <v>52</v>
      </c>
      <c r="D132" s="26" t="s">
        <v>52</v>
      </c>
      <c r="E132" s="26" t="s">
        <v>52</v>
      </c>
      <c r="F132" s="26" t="s">
        <v>52</v>
      </c>
      <c r="G132" s="34">
        <v>5.2548607461902269E-3</v>
      </c>
      <c r="H132" s="34">
        <v>-8.5858585858585856E-2</v>
      </c>
      <c r="I132" s="34">
        <v>-0.19854721549636803</v>
      </c>
      <c r="J132" s="34">
        <v>-0.23180343069077425</v>
      </c>
      <c r="K132" s="34">
        <v>-0.22212350066637049</v>
      </c>
      <c r="L132" s="34">
        <v>-0.25499362515937102</v>
      </c>
      <c r="M132" s="34" t="s">
        <v>52</v>
      </c>
      <c r="N132" s="34" t="s">
        <v>52</v>
      </c>
      <c r="O132" s="34"/>
      <c r="P132" s="28">
        <v>-0.20173977419951877</v>
      </c>
      <c r="Q132" s="45"/>
      <c r="R132" s="45"/>
      <c r="S132" s="45"/>
      <c r="T132" s="47"/>
      <c r="U132" s="35"/>
      <c r="V132" s="35"/>
      <c r="W132" s="35"/>
      <c r="X132" s="35"/>
      <c r="Y132" s="35"/>
    </row>
    <row r="133" spans="1:25" s="44" customFormat="1" ht="13.5" customHeight="1" x14ac:dyDescent="0.25">
      <c r="A133" s="36" t="s">
        <v>32</v>
      </c>
      <c r="B133" s="26" t="s">
        <v>52</v>
      </c>
      <c r="C133" s="26" t="s">
        <v>52</v>
      </c>
      <c r="D133" s="26" t="s">
        <v>52</v>
      </c>
      <c r="E133" s="26" t="s">
        <v>52</v>
      </c>
      <c r="F133" s="26" t="s">
        <v>52</v>
      </c>
      <c r="G133" s="34">
        <v>9.9842354177614376E-2</v>
      </c>
      <c r="H133" s="34">
        <v>0.14646464646464644</v>
      </c>
      <c r="I133" s="34">
        <v>0.12353510895883778</v>
      </c>
      <c r="J133" s="34">
        <v>0.10899397311080199</v>
      </c>
      <c r="K133" s="34">
        <v>0.17552199022656609</v>
      </c>
      <c r="L133" s="34">
        <v>0.18699532511687206</v>
      </c>
      <c r="M133" s="34" t="s">
        <v>52</v>
      </c>
      <c r="N133" s="34" t="s">
        <v>52</v>
      </c>
      <c r="O133" s="34"/>
      <c r="P133" s="28">
        <v>0.14948176938737737</v>
      </c>
      <c r="Q133" s="45"/>
      <c r="R133" s="45"/>
      <c r="S133" s="45"/>
      <c r="T133" s="47"/>
      <c r="U133" s="35"/>
      <c r="V133" s="35"/>
      <c r="W133" s="35"/>
      <c r="X133" s="35"/>
      <c r="Y133" s="35"/>
    </row>
    <row r="134" spans="1:25" s="44" customFormat="1" ht="13.5" customHeight="1" x14ac:dyDescent="0.25">
      <c r="A134" s="17"/>
      <c r="B134" s="26" t="s">
        <v>52</v>
      </c>
      <c r="C134" s="26" t="s">
        <v>52</v>
      </c>
      <c r="D134" s="26" t="s">
        <v>52</v>
      </c>
      <c r="E134" s="26" t="s">
        <v>52</v>
      </c>
      <c r="F134" s="26" t="s">
        <v>52</v>
      </c>
      <c r="G134" s="26" t="s">
        <v>52</v>
      </c>
      <c r="H134" s="26" t="s">
        <v>52</v>
      </c>
      <c r="I134" s="26" t="s">
        <v>52</v>
      </c>
      <c r="J134" s="26" t="s">
        <v>52</v>
      </c>
      <c r="K134" s="26" t="s">
        <v>52</v>
      </c>
      <c r="L134" s="26" t="s">
        <v>52</v>
      </c>
      <c r="M134" s="26" t="s">
        <v>52</v>
      </c>
      <c r="N134" s="26" t="s">
        <v>52</v>
      </c>
      <c r="O134" s="34"/>
      <c r="P134" s="28" t="s">
        <v>52</v>
      </c>
      <c r="Q134" s="45"/>
      <c r="R134" s="45"/>
      <c r="S134" s="45"/>
      <c r="T134" s="47"/>
      <c r="U134" s="35"/>
      <c r="V134" s="47"/>
      <c r="W134" s="47"/>
      <c r="X134" s="47"/>
      <c r="Y134" s="47"/>
    </row>
    <row r="135" spans="1:25" s="44" customFormat="1" ht="13.5" customHeight="1" x14ac:dyDescent="0.25">
      <c r="A135" s="25" t="s">
        <v>23</v>
      </c>
      <c r="B135" s="26" t="s">
        <v>52</v>
      </c>
      <c r="C135" s="26" t="s">
        <v>52</v>
      </c>
      <c r="D135" s="26" t="s">
        <v>52</v>
      </c>
      <c r="E135" s="26" t="s">
        <v>52</v>
      </c>
      <c r="F135" s="26" t="s">
        <v>52</v>
      </c>
      <c r="G135" s="26">
        <v>-7.0812472730085341E-2</v>
      </c>
      <c r="H135" s="26">
        <v>0.28524513386583461</v>
      </c>
      <c r="I135" s="26">
        <v>0.69200678376473379</v>
      </c>
      <c r="J135" s="26">
        <v>0.79856731749359389</v>
      </c>
      <c r="K135" s="26">
        <v>-1.3942977627750075E-2</v>
      </c>
      <c r="L135" s="26">
        <v>0.16084413141658283</v>
      </c>
      <c r="M135" s="26" t="s">
        <v>52</v>
      </c>
      <c r="N135" s="26" t="s">
        <v>52</v>
      </c>
      <c r="O135" s="34"/>
      <c r="P135" s="28">
        <v>0.37674801342176789</v>
      </c>
      <c r="Q135" s="45"/>
      <c r="R135" s="45"/>
      <c r="S135" s="45"/>
      <c r="T135" s="47"/>
      <c r="U135" s="29"/>
      <c r="V135" s="29"/>
      <c r="W135" s="29"/>
      <c r="X135" s="29"/>
      <c r="Y135" s="29"/>
    </row>
    <row r="136" spans="1:25" s="44" customFormat="1" ht="13.5" customHeight="1" x14ac:dyDescent="0.25">
      <c r="A136" s="32" t="s">
        <v>26</v>
      </c>
      <c r="B136" s="26" t="s">
        <v>52</v>
      </c>
      <c r="C136" s="26" t="s">
        <v>52</v>
      </c>
      <c r="D136" s="26" t="s">
        <v>52</v>
      </c>
      <c r="E136" s="26" t="s">
        <v>52</v>
      </c>
      <c r="F136" s="26" t="s">
        <v>52</v>
      </c>
      <c r="G136" s="26" t="s">
        <v>52</v>
      </c>
      <c r="H136" s="26" t="s">
        <v>52</v>
      </c>
      <c r="I136" s="26" t="s">
        <v>52</v>
      </c>
      <c r="J136" s="26" t="s">
        <v>52</v>
      </c>
      <c r="K136" s="26" t="s">
        <v>52</v>
      </c>
      <c r="L136" s="26" t="s">
        <v>52</v>
      </c>
      <c r="M136" s="26" t="s">
        <v>52</v>
      </c>
      <c r="N136" s="26" t="s">
        <v>52</v>
      </c>
      <c r="O136" s="34"/>
      <c r="P136" s="28" t="s">
        <v>52</v>
      </c>
      <c r="Q136" s="45"/>
      <c r="R136" s="45"/>
      <c r="S136" s="45"/>
      <c r="T136" s="47"/>
      <c r="U136" s="29"/>
      <c r="V136" s="29"/>
      <c r="W136" s="29"/>
      <c r="X136" s="29"/>
      <c r="Y136" s="29"/>
    </row>
    <row r="137" spans="1:25" s="44" customFormat="1" ht="13.5" customHeight="1" x14ac:dyDescent="0.25">
      <c r="A137" s="33" t="s">
        <v>27</v>
      </c>
      <c r="B137" s="26" t="s">
        <v>52</v>
      </c>
      <c r="C137" s="26" t="s">
        <v>52</v>
      </c>
      <c r="D137" s="26" t="s">
        <v>52</v>
      </c>
      <c r="E137" s="26" t="s">
        <v>52</v>
      </c>
      <c r="F137" s="26" t="s">
        <v>52</v>
      </c>
      <c r="G137" s="34">
        <v>-4.1139074578325305E-3</v>
      </c>
      <c r="H137" s="34">
        <v>-5.3057774244569506E-2</v>
      </c>
      <c r="I137" s="34">
        <v>0.33359715887193941</v>
      </c>
      <c r="J137" s="34">
        <v>0.2129054163085935</v>
      </c>
      <c r="K137" s="34">
        <v>-0.62558580719036883</v>
      </c>
      <c r="L137" s="34">
        <v>-0.57341894612945032</v>
      </c>
      <c r="M137" s="34" t="s">
        <v>52</v>
      </c>
      <c r="N137" s="34" t="s">
        <v>52</v>
      </c>
      <c r="O137" s="34"/>
      <c r="P137" s="28">
        <v>-0.15729492776016174</v>
      </c>
      <c r="Q137" s="45"/>
      <c r="R137" s="45"/>
      <c r="S137" s="45"/>
      <c r="T137" s="47"/>
      <c r="U137" s="35"/>
      <c r="V137" s="35"/>
      <c r="W137" s="35"/>
      <c r="X137" s="35"/>
      <c r="Y137" s="35"/>
    </row>
    <row r="138" spans="1:25" s="44" customFormat="1" ht="13.5" customHeight="1" x14ac:dyDescent="0.25">
      <c r="A138" s="36" t="s">
        <v>30</v>
      </c>
      <c r="B138" s="26" t="s">
        <v>52</v>
      </c>
      <c r="C138" s="26" t="s">
        <v>52</v>
      </c>
      <c r="D138" s="26" t="s">
        <v>52</v>
      </c>
      <c r="E138" s="26" t="s">
        <v>52</v>
      </c>
      <c r="F138" s="26" t="s">
        <v>52</v>
      </c>
      <c r="G138" s="34">
        <v>1.4246883145475921E-3</v>
      </c>
      <c r="H138" s="34">
        <v>-6.7428279346028561E-2</v>
      </c>
      <c r="I138" s="34">
        <v>0.31580783716905053</v>
      </c>
      <c r="J138" s="34">
        <v>0.14422463060380283</v>
      </c>
      <c r="K138" s="34">
        <v>-0.27834385277407825</v>
      </c>
      <c r="L138" s="34">
        <v>1.0246110877549354E-2</v>
      </c>
      <c r="M138" s="34" t="s">
        <v>52</v>
      </c>
      <c r="N138" s="34" t="s">
        <v>52</v>
      </c>
      <c r="O138" s="34"/>
      <c r="P138" s="28">
        <v>2.1351826317851905E-2</v>
      </c>
      <c r="Q138" s="45"/>
      <c r="R138" s="45"/>
      <c r="S138" s="45"/>
      <c r="T138" s="47"/>
      <c r="U138" s="35"/>
      <c r="V138" s="35"/>
      <c r="W138" s="35"/>
      <c r="X138" s="35"/>
      <c r="Y138" s="35"/>
    </row>
    <row r="139" spans="1:25" s="44" customFormat="1" ht="13.5" customHeight="1" x14ac:dyDescent="0.25">
      <c r="A139" s="36" t="s">
        <v>33</v>
      </c>
      <c r="B139" s="26" t="s">
        <v>52</v>
      </c>
      <c r="C139" s="26" t="s">
        <v>52</v>
      </c>
      <c r="D139" s="26" t="s">
        <v>52</v>
      </c>
      <c r="E139" s="26" t="s">
        <v>52</v>
      </c>
      <c r="F139" s="26" t="s">
        <v>52</v>
      </c>
      <c r="G139" s="34">
        <v>-5.5385957723789597E-3</v>
      </c>
      <c r="H139" s="34">
        <v>1.4370505101458743E-2</v>
      </c>
      <c r="I139" s="34">
        <v>1.7789321702888404E-2</v>
      </c>
      <c r="J139" s="34">
        <v>6.8680785704789388E-2</v>
      </c>
      <c r="K139" s="34">
        <v>-0.34724195441629124</v>
      </c>
      <c r="L139" s="34">
        <v>-0.58366505700699889</v>
      </c>
      <c r="M139" s="34" t="s">
        <v>52</v>
      </c>
      <c r="N139" s="34" t="s">
        <v>52</v>
      </c>
      <c r="O139" s="34"/>
      <c r="P139" s="28">
        <v>-0.178646754078014</v>
      </c>
      <c r="Q139" s="45"/>
      <c r="R139" s="45"/>
      <c r="S139" s="45"/>
      <c r="T139" s="47"/>
      <c r="U139" s="35"/>
      <c r="V139" s="35"/>
      <c r="W139" s="35"/>
      <c r="X139" s="35"/>
      <c r="Y139" s="35"/>
    </row>
    <row r="140" spans="1:25" s="44" customFormat="1" ht="13.5" customHeight="1" x14ac:dyDescent="0.25">
      <c r="A140" s="33" t="s">
        <v>28</v>
      </c>
      <c r="B140" s="26" t="s">
        <v>52</v>
      </c>
      <c r="C140" s="26" t="s">
        <v>52</v>
      </c>
      <c r="D140" s="26" t="s">
        <v>52</v>
      </c>
      <c r="E140" s="26" t="s">
        <v>52</v>
      </c>
      <c r="F140" s="26" t="s">
        <v>52</v>
      </c>
      <c r="G140" s="34">
        <v>0</v>
      </c>
      <c r="H140" s="34">
        <v>0</v>
      </c>
      <c r="I140" s="34">
        <v>0</v>
      </c>
      <c r="J140" s="34">
        <v>0</v>
      </c>
      <c r="K140" s="34">
        <v>0</v>
      </c>
      <c r="L140" s="34">
        <v>0</v>
      </c>
      <c r="M140" s="34" t="s">
        <v>52</v>
      </c>
      <c r="N140" s="34" t="s">
        <v>52</v>
      </c>
      <c r="O140" s="34"/>
      <c r="P140" s="28">
        <v>0</v>
      </c>
      <c r="Q140" s="45"/>
      <c r="R140" s="45"/>
      <c r="S140" s="45"/>
      <c r="T140" s="47"/>
      <c r="U140" s="35"/>
      <c r="V140" s="35"/>
      <c r="W140" s="35"/>
      <c r="X140" s="35"/>
      <c r="Y140" s="35"/>
    </row>
    <row r="141" spans="1:25" s="44" customFormat="1" ht="13.5" customHeight="1" x14ac:dyDescent="0.25">
      <c r="A141" s="43" t="s">
        <v>29</v>
      </c>
      <c r="B141" s="26" t="s">
        <v>52</v>
      </c>
      <c r="C141" s="26" t="s">
        <v>52</v>
      </c>
      <c r="D141" s="26" t="s">
        <v>52</v>
      </c>
      <c r="E141" s="26" t="s">
        <v>52</v>
      </c>
      <c r="F141" s="26" t="s">
        <v>52</v>
      </c>
      <c r="G141" s="34">
        <v>-6.6698565272252458E-2</v>
      </c>
      <c r="H141" s="34">
        <v>0.33830290811040431</v>
      </c>
      <c r="I141" s="34">
        <v>0.35840962489279693</v>
      </c>
      <c r="J141" s="34">
        <v>0.58566190118499817</v>
      </c>
      <c r="K141" s="34">
        <v>0.6116428295626184</v>
      </c>
      <c r="L141" s="34">
        <v>0.73426307754603615</v>
      </c>
      <c r="M141" s="34" t="s">
        <v>52</v>
      </c>
      <c r="N141" s="34" t="s">
        <v>52</v>
      </c>
      <c r="O141" s="34"/>
      <c r="P141" s="28">
        <v>0.5340429411819303</v>
      </c>
      <c r="Q141" s="45"/>
      <c r="R141" s="45"/>
      <c r="S141" s="45"/>
      <c r="T141" s="47"/>
      <c r="U141" s="35"/>
      <c r="V141" s="35"/>
      <c r="W141" s="35"/>
      <c r="X141" s="35"/>
      <c r="Y141" s="35"/>
    </row>
    <row r="142" spans="1:25" s="44" customFormat="1" ht="13.5" customHeight="1" x14ac:dyDescent="0.25">
      <c r="A142" s="36" t="s">
        <v>30</v>
      </c>
      <c r="B142" s="26" t="s">
        <v>52</v>
      </c>
      <c r="C142" s="26" t="s">
        <v>52</v>
      </c>
      <c r="D142" s="26" t="s">
        <v>52</v>
      </c>
      <c r="E142" s="26" t="s">
        <v>52</v>
      </c>
      <c r="F142" s="26" t="s">
        <v>52</v>
      </c>
      <c r="G142" s="34">
        <v>2.1919868950806817E-2</v>
      </c>
      <c r="H142" s="34">
        <v>0.42411920853277496</v>
      </c>
      <c r="I142" s="34">
        <v>0.5197598100336055</v>
      </c>
      <c r="J142" s="34">
        <v>0.6633764437947659</v>
      </c>
      <c r="K142" s="34">
        <v>0.74598180243056966</v>
      </c>
      <c r="L142" s="34">
        <v>0.85663299783097313</v>
      </c>
      <c r="M142" s="34" t="s">
        <v>52</v>
      </c>
      <c r="N142" s="34" t="s">
        <v>52</v>
      </c>
      <c r="O142" s="34"/>
      <c r="P142" s="28">
        <v>0.65071186171364725</v>
      </c>
      <c r="Q142" s="45"/>
      <c r="R142" s="45"/>
      <c r="S142" s="45"/>
      <c r="T142" s="47"/>
      <c r="U142" s="35"/>
      <c r="V142" s="35"/>
      <c r="W142" s="35"/>
      <c r="X142" s="35"/>
      <c r="Y142" s="35"/>
    </row>
    <row r="143" spans="1:25" s="44" customFormat="1" ht="13.5" customHeight="1" x14ac:dyDescent="0.25">
      <c r="A143" s="36" t="s">
        <v>31</v>
      </c>
      <c r="B143" s="26" t="s">
        <v>52</v>
      </c>
      <c r="C143" s="26" t="s">
        <v>52</v>
      </c>
      <c r="D143" s="26" t="s">
        <v>52</v>
      </c>
      <c r="E143" s="26" t="s">
        <v>52</v>
      </c>
      <c r="F143" s="26" t="s">
        <v>52</v>
      </c>
      <c r="G143" s="34">
        <v>-3.1298692284901057E-2</v>
      </c>
      <c r="H143" s="34">
        <v>-0.20169684230251261</v>
      </c>
      <c r="I143" s="34">
        <v>-0.24007270289498431</v>
      </c>
      <c r="J143" s="34">
        <v>-0.22757981540606925</v>
      </c>
      <c r="K143" s="34">
        <v>-0.24617826253017736</v>
      </c>
      <c r="L143" s="34">
        <v>-0.22833376709244474</v>
      </c>
      <c r="M143" s="34" t="s">
        <v>52</v>
      </c>
      <c r="N143" s="34" t="s">
        <v>52</v>
      </c>
      <c r="O143" s="34"/>
      <c r="P143" s="28">
        <v>-0.22922965159451159</v>
      </c>
      <c r="Q143" s="45"/>
      <c r="R143" s="45"/>
      <c r="S143" s="45"/>
      <c r="T143" s="47"/>
      <c r="U143" s="35"/>
      <c r="V143" s="35"/>
      <c r="W143" s="35"/>
      <c r="X143" s="35"/>
      <c r="Y143" s="35"/>
    </row>
    <row r="144" spans="1:25" s="44" customFormat="1" ht="13.5" customHeight="1" x14ac:dyDescent="0.25">
      <c r="A144" s="36" t="s">
        <v>32</v>
      </c>
      <c r="B144" s="26" t="s">
        <v>52</v>
      </c>
      <c r="C144" s="26" t="s">
        <v>52</v>
      </c>
      <c r="D144" s="26" t="s">
        <v>52</v>
      </c>
      <c r="E144" s="26" t="s">
        <v>52</v>
      </c>
      <c r="F144" s="26" t="s">
        <v>52</v>
      </c>
      <c r="G144" s="34">
        <v>-5.731974193815783E-2</v>
      </c>
      <c r="H144" s="34">
        <v>0.11588054188014454</v>
      </c>
      <c r="I144" s="34">
        <v>7.8722517754170857E-2</v>
      </c>
      <c r="J144" s="34">
        <v>0.14986527279630521</v>
      </c>
      <c r="K144" s="34">
        <v>0.11183928966222519</v>
      </c>
      <c r="L144" s="34">
        <v>0.10596384680750334</v>
      </c>
      <c r="M144" s="34" t="s">
        <v>52</v>
      </c>
      <c r="N144" s="34" t="s">
        <v>52</v>
      </c>
      <c r="O144" s="34"/>
      <c r="P144" s="28">
        <v>0.11256073106279364</v>
      </c>
      <c r="Q144" s="45"/>
      <c r="R144" s="45"/>
      <c r="S144" s="45"/>
      <c r="T144" s="47"/>
      <c r="U144" s="35"/>
      <c r="V144" s="35"/>
      <c r="W144" s="35"/>
      <c r="X144" s="35"/>
      <c r="Y144" s="35"/>
    </row>
    <row r="145" spans="1:25" s="44" customFormat="1" x14ac:dyDescent="0.25">
      <c r="A145" s="20"/>
      <c r="B145" s="52" t="s">
        <v>52</v>
      </c>
      <c r="C145" s="52" t="s">
        <v>52</v>
      </c>
      <c r="D145" s="52" t="s">
        <v>52</v>
      </c>
      <c r="E145" s="52" t="s">
        <v>52</v>
      </c>
      <c r="F145" s="52" t="s">
        <v>52</v>
      </c>
      <c r="G145" s="52" t="s">
        <v>52</v>
      </c>
      <c r="H145" s="52" t="s">
        <v>52</v>
      </c>
      <c r="I145" s="52" t="s">
        <v>52</v>
      </c>
      <c r="J145" s="52" t="s">
        <v>52</v>
      </c>
      <c r="K145" s="52" t="s">
        <v>52</v>
      </c>
      <c r="L145" s="26" t="s">
        <v>52</v>
      </c>
      <c r="M145" s="26" t="s">
        <v>52</v>
      </c>
      <c r="N145" s="26" t="s">
        <v>52</v>
      </c>
      <c r="O145" s="53"/>
      <c r="P145" s="29"/>
      <c r="Q145" s="45"/>
      <c r="R145" s="45"/>
      <c r="S145" s="45"/>
      <c r="T145" s="47"/>
      <c r="U145" s="47"/>
      <c r="V145" s="47"/>
      <c r="W145" s="47"/>
      <c r="X145" s="47"/>
      <c r="Y145" s="47"/>
    </row>
    <row r="146" spans="1:25" s="44" customFormat="1" x14ac:dyDescent="0.25">
      <c r="A146" s="25" t="s">
        <v>89</v>
      </c>
      <c r="B146" s="52" t="s">
        <v>52</v>
      </c>
      <c r="C146" s="52" t="s">
        <v>52</v>
      </c>
      <c r="D146" s="52" t="s">
        <v>52</v>
      </c>
      <c r="E146" s="52" t="s">
        <v>52</v>
      </c>
      <c r="F146" s="52" t="s">
        <v>52</v>
      </c>
      <c r="G146" s="44" t="s">
        <v>52</v>
      </c>
      <c r="H146" s="52">
        <v>0.65043658152640871</v>
      </c>
      <c r="I146" s="52">
        <v>1.008684352600324</v>
      </c>
      <c r="J146" s="52">
        <v>1.2037234293449095</v>
      </c>
      <c r="K146" s="52">
        <v>1.4947214537477878</v>
      </c>
      <c r="L146" s="52">
        <v>1.4105226147543033</v>
      </c>
      <c r="M146" s="52" t="s">
        <v>52</v>
      </c>
      <c r="N146" s="52" t="s">
        <v>52</v>
      </c>
      <c r="O146" s="54"/>
      <c r="P146" s="28">
        <v>1.1680052057692947</v>
      </c>
      <c r="Q146" s="45"/>
      <c r="R146" s="45"/>
      <c r="S146" s="45"/>
      <c r="T146" s="47"/>
      <c r="U146" s="47"/>
      <c r="V146" s="47"/>
      <c r="W146" s="47"/>
      <c r="X146" s="47"/>
      <c r="Y146" s="47"/>
    </row>
    <row r="147" spans="1:25" s="44" customFormat="1" x14ac:dyDescent="0.25">
      <c r="A147" s="32" t="s">
        <v>26</v>
      </c>
      <c r="B147" s="44" t="s">
        <v>52</v>
      </c>
      <c r="C147" s="55" t="s">
        <v>52</v>
      </c>
      <c r="D147" s="55" t="s">
        <v>52</v>
      </c>
      <c r="E147" s="55" t="s">
        <v>52</v>
      </c>
      <c r="F147" s="55" t="s">
        <v>52</v>
      </c>
      <c r="G147" s="55" t="s">
        <v>52</v>
      </c>
      <c r="H147" s="55" t="s">
        <v>52</v>
      </c>
      <c r="I147" s="55" t="s">
        <v>52</v>
      </c>
      <c r="J147" s="55" t="s">
        <v>52</v>
      </c>
      <c r="K147" s="55" t="s">
        <v>52</v>
      </c>
      <c r="L147" s="56" t="s">
        <v>52</v>
      </c>
      <c r="M147" s="56" t="s">
        <v>52</v>
      </c>
      <c r="N147" s="56" t="s">
        <v>52</v>
      </c>
      <c r="O147" s="55"/>
      <c r="P147" s="29" t="s">
        <v>52</v>
      </c>
      <c r="Q147" s="45"/>
      <c r="R147" s="45"/>
      <c r="S147" s="45"/>
      <c r="T147" s="47"/>
      <c r="U147" s="47"/>
      <c r="V147" s="47"/>
      <c r="W147" s="47"/>
      <c r="X147" s="47"/>
      <c r="Y147" s="47"/>
    </row>
    <row r="148" spans="1:25" s="44" customFormat="1" x14ac:dyDescent="0.25">
      <c r="A148" s="33" t="s">
        <v>27</v>
      </c>
      <c r="B148" s="54" t="s">
        <v>52</v>
      </c>
      <c r="C148" s="55" t="s">
        <v>52</v>
      </c>
      <c r="D148" s="55" t="s">
        <v>52</v>
      </c>
      <c r="E148" s="55" t="s">
        <v>52</v>
      </c>
      <c r="F148" s="55" t="s">
        <v>52</v>
      </c>
      <c r="G148" s="55" t="s">
        <v>52</v>
      </c>
      <c r="H148" s="34">
        <v>4.8168840552149719E-2</v>
      </c>
      <c r="I148" s="34">
        <v>0.12654624978245613</v>
      </c>
      <c r="J148" s="34">
        <v>0.21727605552065293</v>
      </c>
      <c r="K148" s="34">
        <v>0.38570008669444633</v>
      </c>
      <c r="L148" s="34">
        <v>0.42568400233765197</v>
      </c>
      <c r="M148" s="138">
        <v>0.23827397503637257</v>
      </c>
      <c r="N148" s="139" t="s">
        <v>52</v>
      </c>
      <c r="O148" s="55"/>
      <c r="P148" s="28">
        <v>0.24816532185616569</v>
      </c>
      <c r="Q148" s="45"/>
      <c r="R148" s="45"/>
      <c r="S148" s="45"/>
      <c r="T148" s="47"/>
      <c r="U148" s="47"/>
      <c r="V148" s="47"/>
      <c r="W148" s="47"/>
      <c r="X148" s="47"/>
      <c r="Y148" s="47"/>
    </row>
    <row r="149" spans="1:25" s="44" customFormat="1" x14ac:dyDescent="0.25">
      <c r="A149" s="36" t="s">
        <v>30</v>
      </c>
      <c r="B149" s="54" t="s">
        <v>52</v>
      </c>
      <c r="C149" s="55" t="s">
        <v>52</v>
      </c>
      <c r="D149" s="55" t="s">
        <v>52</v>
      </c>
      <c r="E149" s="55" t="s">
        <v>52</v>
      </c>
      <c r="F149" s="55" t="s">
        <v>52</v>
      </c>
      <c r="G149" s="55" t="s">
        <v>52</v>
      </c>
      <c r="H149" s="34">
        <v>-3.3503435200501211E-4</v>
      </c>
      <c r="I149" s="34">
        <v>-3.35723755467656E-2</v>
      </c>
      <c r="J149" s="34">
        <v>-3.1822144624489034E-2</v>
      </c>
      <c r="K149" s="34">
        <v>-5.1605416026454388E-2</v>
      </c>
      <c r="L149" s="34">
        <v>-2.5450847303467975E-2</v>
      </c>
      <c r="M149" s="138">
        <v>2.7200197639071982E-2</v>
      </c>
      <c r="N149" s="139" t="s">
        <v>52</v>
      </c>
      <c r="O149" s="55"/>
      <c r="P149" s="28">
        <v>-2.9007503703695741E-2</v>
      </c>
      <c r="Q149" s="45"/>
      <c r="R149" s="45"/>
      <c r="S149" s="45"/>
      <c r="T149" s="47"/>
      <c r="U149" s="47"/>
      <c r="V149" s="47"/>
      <c r="W149" s="47"/>
      <c r="X149" s="47"/>
      <c r="Y149" s="47"/>
    </row>
    <row r="150" spans="1:25" s="44" customFormat="1" x14ac:dyDescent="0.25">
      <c r="A150" s="36" t="s">
        <v>33</v>
      </c>
      <c r="B150" s="54" t="s">
        <v>52</v>
      </c>
      <c r="C150" s="59" t="s">
        <v>52</v>
      </c>
      <c r="D150" s="59" t="s">
        <v>52</v>
      </c>
      <c r="E150" s="59" t="s">
        <v>52</v>
      </c>
      <c r="F150" s="59" t="s">
        <v>52</v>
      </c>
      <c r="G150" s="59" t="s">
        <v>52</v>
      </c>
      <c r="H150" s="34">
        <v>4.8503874904155871E-2</v>
      </c>
      <c r="I150" s="34">
        <v>0.16011862532922611</v>
      </c>
      <c r="J150" s="34">
        <v>0.24909820014514336</v>
      </c>
      <c r="K150" s="34">
        <v>0.43730550272089841</v>
      </c>
      <c r="L150" s="34">
        <v>0.45113484964112133</v>
      </c>
      <c r="M150" s="138">
        <v>0.21107377739730243</v>
      </c>
      <c r="N150" s="139" t="s">
        <v>52</v>
      </c>
      <c r="O150" s="59"/>
      <c r="P150" s="28">
        <v>0.27717282555986256</v>
      </c>
      <c r="Q150" s="45"/>
      <c r="R150" s="45"/>
      <c r="S150" s="45"/>
      <c r="T150" s="47"/>
      <c r="U150" s="47"/>
      <c r="V150" s="47"/>
      <c r="W150" s="47"/>
      <c r="X150" s="47"/>
      <c r="Y150" s="47"/>
    </row>
    <row r="151" spans="1:25" s="44" customFormat="1" x14ac:dyDescent="0.25">
      <c r="A151" s="33" t="s">
        <v>28</v>
      </c>
      <c r="B151" s="61" t="s">
        <v>52</v>
      </c>
      <c r="C151" s="62" t="s">
        <v>52</v>
      </c>
      <c r="D151" s="62" t="s">
        <v>52</v>
      </c>
      <c r="E151" s="62" t="s">
        <v>52</v>
      </c>
      <c r="F151" s="62" t="s">
        <v>52</v>
      </c>
      <c r="G151" s="62" t="s">
        <v>52</v>
      </c>
      <c r="H151" s="34">
        <v>2.5748134797169669E-2</v>
      </c>
      <c r="I151" s="34">
        <v>2.169727159425551E-2</v>
      </c>
      <c r="J151" s="34">
        <v>2.376281624680298E-2</v>
      </c>
      <c r="K151" s="34">
        <v>0.29335994456585834</v>
      </c>
      <c r="L151" s="34">
        <v>0.18304380939283069</v>
      </c>
      <c r="M151" s="34" t="s">
        <v>52</v>
      </c>
      <c r="N151" s="34" t="s">
        <v>52</v>
      </c>
      <c r="O151" s="55"/>
      <c r="P151" s="28">
        <v>0.11392915754835931</v>
      </c>
      <c r="Q151" s="45"/>
      <c r="R151" s="45"/>
      <c r="S151" s="45"/>
      <c r="T151" s="47"/>
      <c r="U151" s="47"/>
      <c r="V151" s="47"/>
      <c r="W151" s="47"/>
      <c r="X151" s="47"/>
      <c r="Y151" s="47"/>
    </row>
    <row r="152" spans="1:25" s="44" customFormat="1" x14ac:dyDescent="0.25">
      <c r="A152" s="43" t="s">
        <v>29</v>
      </c>
      <c r="B152" s="61" t="s">
        <v>52</v>
      </c>
      <c r="C152" s="62" t="s">
        <v>52</v>
      </c>
      <c r="D152" s="62" t="s">
        <v>52</v>
      </c>
      <c r="E152" s="62" t="s">
        <v>52</v>
      </c>
      <c r="F152" s="62" t="s">
        <v>52</v>
      </c>
      <c r="G152" s="62" t="s">
        <v>52</v>
      </c>
      <c r="H152" s="34">
        <v>0.57651960617708931</v>
      </c>
      <c r="I152" s="34">
        <v>0.86044083122361215</v>
      </c>
      <c r="J152" s="34">
        <v>0.96268455757745364</v>
      </c>
      <c r="K152" s="34">
        <v>0.81566142248748297</v>
      </c>
      <c r="L152" s="34">
        <v>0.80179480302382045</v>
      </c>
      <c r="M152" s="34" t="s">
        <v>52</v>
      </c>
      <c r="N152" s="34" t="s">
        <v>52</v>
      </c>
      <c r="O152" s="55"/>
      <c r="P152" s="28">
        <v>0.80591072636476946</v>
      </c>
      <c r="Q152" s="45"/>
      <c r="R152" s="45"/>
      <c r="S152" s="45"/>
      <c r="T152" s="47"/>
      <c r="U152" s="47"/>
      <c r="V152" s="47"/>
      <c r="W152" s="47"/>
      <c r="X152" s="47"/>
      <c r="Y152" s="47"/>
    </row>
    <row r="153" spans="1:25" s="44" customFormat="1" x14ac:dyDescent="0.25">
      <c r="A153" s="36" t="s">
        <v>30</v>
      </c>
      <c r="B153" s="61" t="s">
        <v>52</v>
      </c>
      <c r="C153" s="54" t="s">
        <v>52</v>
      </c>
      <c r="D153" s="62" t="s">
        <v>52</v>
      </c>
      <c r="E153" s="62" t="s">
        <v>52</v>
      </c>
      <c r="F153" s="62" t="s">
        <v>52</v>
      </c>
      <c r="G153" s="62" t="s">
        <v>52</v>
      </c>
      <c r="H153" s="34">
        <v>0.34453954303257239</v>
      </c>
      <c r="I153" s="34">
        <v>0.4652069412675251</v>
      </c>
      <c r="J153" s="34">
        <v>0.62777846291591877</v>
      </c>
      <c r="K153" s="34">
        <v>0.70085998695841889</v>
      </c>
      <c r="L153" s="34">
        <v>0.67950058735058283</v>
      </c>
      <c r="M153" s="34" t="s">
        <v>52</v>
      </c>
      <c r="N153" s="34" t="s">
        <v>52</v>
      </c>
      <c r="O153" s="55"/>
      <c r="P153" s="28">
        <v>0.57009353813062358</v>
      </c>
      <c r="Q153" s="45"/>
      <c r="R153" s="45"/>
      <c r="S153" s="45"/>
      <c r="T153" s="47"/>
      <c r="U153" s="47"/>
      <c r="V153" s="47"/>
      <c r="W153" s="47"/>
      <c r="X153" s="47"/>
      <c r="Y153" s="47"/>
    </row>
    <row r="154" spans="1:25" s="44" customFormat="1" x14ac:dyDescent="0.25">
      <c r="A154" s="36" t="s">
        <v>31</v>
      </c>
      <c r="B154" s="61" t="s">
        <v>52</v>
      </c>
      <c r="C154" s="54" t="s">
        <v>52</v>
      </c>
      <c r="D154" s="62" t="s">
        <v>52</v>
      </c>
      <c r="E154" s="62" t="s">
        <v>52</v>
      </c>
      <c r="F154" s="62" t="s">
        <v>52</v>
      </c>
      <c r="G154" s="62" t="s">
        <v>52</v>
      </c>
      <c r="H154" s="34">
        <v>4.1954509704822972E-2</v>
      </c>
      <c r="I154" s="34">
        <v>-3.8581865853777229E-2</v>
      </c>
      <c r="J154" s="34">
        <v>-0.164130013349364</v>
      </c>
      <c r="K154" s="34">
        <v>-0.20552285837375875</v>
      </c>
      <c r="L154" s="34">
        <v>-0.1893526871287094</v>
      </c>
      <c r="M154" s="34" t="s">
        <v>52</v>
      </c>
      <c r="N154" s="34" t="s">
        <v>52</v>
      </c>
      <c r="O154" s="55"/>
      <c r="P154" s="28">
        <v>-0.11565277227459482</v>
      </c>
      <c r="Q154" s="45"/>
      <c r="R154" s="45"/>
      <c r="S154" s="45"/>
      <c r="T154" s="47"/>
      <c r="U154" s="47"/>
      <c r="V154" s="47"/>
      <c r="W154" s="47"/>
      <c r="X154" s="47"/>
      <c r="Y154" s="47"/>
    </row>
    <row r="155" spans="1:25" s="44" customFormat="1" x14ac:dyDescent="0.25">
      <c r="A155" s="36" t="s">
        <v>32</v>
      </c>
      <c r="B155" s="61" t="s">
        <v>52</v>
      </c>
      <c r="C155" s="54" t="s">
        <v>52</v>
      </c>
      <c r="D155" s="54" t="s">
        <v>52</v>
      </c>
      <c r="E155" s="62" t="s">
        <v>52</v>
      </c>
      <c r="F155" s="62" t="s">
        <v>52</v>
      </c>
      <c r="G155" s="62" t="s">
        <v>52</v>
      </c>
      <c r="H155" s="34">
        <v>0.19002555343969077</v>
      </c>
      <c r="I155" s="34">
        <v>0.43381575580986309</v>
      </c>
      <c r="J155" s="34">
        <v>0.49903610801089787</v>
      </c>
      <c r="K155" s="34">
        <v>0.32032429390282652</v>
      </c>
      <c r="L155" s="34">
        <v>0.31164690280194662</v>
      </c>
      <c r="M155" s="34" t="s">
        <v>52</v>
      </c>
      <c r="N155" s="34" t="s">
        <v>52</v>
      </c>
      <c r="O155" s="55"/>
      <c r="P155" s="28">
        <v>0.35146996050874058</v>
      </c>
      <c r="Q155" s="45"/>
      <c r="R155" s="45"/>
      <c r="S155" s="45"/>
      <c r="T155" s="47"/>
      <c r="U155" s="47"/>
      <c r="V155" s="47"/>
      <c r="W155" s="47"/>
      <c r="X155" s="47"/>
      <c r="Y155" s="47"/>
    </row>
    <row r="156" spans="1:25" s="44" customFormat="1" x14ac:dyDescent="0.25">
      <c r="A156" s="60"/>
      <c r="B156" s="61" t="s">
        <v>52</v>
      </c>
      <c r="C156" s="54" t="s">
        <v>52</v>
      </c>
      <c r="D156" s="54" t="s">
        <v>52</v>
      </c>
      <c r="E156" s="62" t="s">
        <v>52</v>
      </c>
      <c r="F156" s="62" t="s">
        <v>52</v>
      </c>
      <c r="G156" s="62" t="s">
        <v>52</v>
      </c>
      <c r="H156" s="62" t="s">
        <v>52</v>
      </c>
      <c r="I156" s="62" t="s">
        <v>52</v>
      </c>
      <c r="J156" s="62" t="s">
        <v>52</v>
      </c>
      <c r="K156" s="62" t="s">
        <v>52</v>
      </c>
      <c r="L156" s="56" t="s">
        <v>52</v>
      </c>
      <c r="M156" s="56" t="s">
        <v>52</v>
      </c>
      <c r="N156" s="56" t="s">
        <v>52</v>
      </c>
      <c r="O156" s="55"/>
      <c r="P156" s="29"/>
      <c r="Q156" s="45"/>
      <c r="R156" s="45"/>
      <c r="S156" s="45"/>
      <c r="T156" s="47"/>
      <c r="U156" s="47"/>
      <c r="V156" s="47"/>
      <c r="W156" s="47"/>
      <c r="X156" s="47"/>
      <c r="Y156" s="47"/>
    </row>
    <row r="157" spans="1:25" s="44" customFormat="1" x14ac:dyDescent="0.25">
      <c r="A157" s="25" t="s">
        <v>93</v>
      </c>
      <c r="B157" s="61" t="s">
        <v>52</v>
      </c>
      <c r="C157" s="54" t="s">
        <v>52</v>
      </c>
      <c r="D157" s="54" t="s">
        <v>52</v>
      </c>
      <c r="E157" s="54" t="s">
        <v>52</v>
      </c>
      <c r="F157" s="62" t="s">
        <v>52</v>
      </c>
      <c r="G157" s="62" t="s">
        <v>52</v>
      </c>
      <c r="H157" s="26">
        <v>-0.8364845072901641</v>
      </c>
      <c r="I157" s="26">
        <v>-3.5335214635384887E-2</v>
      </c>
      <c r="J157" s="26">
        <v>-0.27223760636683048</v>
      </c>
      <c r="K157" s="26">
        <v>-2.6795979994120107E-2</v>
      </c>
      <c r="L157" s="26">
        <v>-6.7493377316975179E-3</v>
      </c>
      <c r="M157" s="26">
        <v>-1.7790240547145605E-2</v>
      </c>
      <c r="N157" s="26" t="s">
        <v>52</v>
      </c>
      <c r="O157" s="170"/>
      <c r="P157" s="28">
        <v>-6.9558461716907855E-2</v>
      </c>
      <c r="Q157" s="45"/>
      <c r="R157" s="45"/>
      <c r="S157" s="45"/>
      <c r="T157" s="47"/>
      <c r="U157" s="47"/>
      <c r="V157" s="47"/>
      <c r="W157" s="47"/>
      <c r="X157" s="47"/>
      <c r="Y157" s="47"/>
    </row>
    <row r="158" spans="1:25" s="44" customFormat="1" x14ac:dyDescent="0.25">
      <c r="A158" s="32" t="s">
        <v>26</v>
      </c>
      <c r="B158" s="61" t="s">
        <v>52</v>
      </c>
      <c r="C158" s="54" t="s">
        <v>52</v>
      </c>
      <c r="D158" s="54" t="s">
        <v>52</v>
      </c>
      <c r="E158" s="54" t="s">
        <v>52</v>
      </c>
      <c r="F158" s="62" t="s">
        <v>52</v>
      </c>
      <c r="G158" s="62" t="s">
        <v>52</v>
      </c>
      <c r="H158" s="34" t="s">
        <v>52</v>
      </c>
      <c r="I158" s="34" t="s">
        <v>52</v>
      </c>
      <c r="J158" s="34" t="s">
        <v>52</v>
      </c>
      <c r="K158" s="34" t="s">
        <v>52</v>
      </c>
      <c r="L158" s="34" t="s">
        <v>52</v>
      </c>
      <c r="M158" s="34" t="s">
        <v>52</v>
      </c>
      <c r="N158" s="34" t="s">
        <v>52</v>
      </c>
      <c r="O158" s="55"/>
      <c r="P158" s="28"/>
      <c r="Q158" s="45"/>
      <c r="R158" s="45"/>
      <c r="S158" s="45"/>
      <c r="T158" s="47"/>
      <c r="U158" s="47"/>
      <c r="V158" s="47"/>
      <c r="W158" s="47"/>
      <c r="X158" s="47"/>
      <c r="Y158" s="47"/>
    </row>
    <row r="159" spans="1:25" s="44" customFormat="1" x14ac:dyDescent="0.25">
      <c r="A159" s="33" t="s">
        <v>27</v>
      </c>
      <c r="B159" s="61" t="s">
        <v>52</v>
      </c>
      <c r="C159" s="54" t="s">
        <v>52</v>
      </c>
      <c r="D159" s="54" t="s">
        <v>52</v>
      </c>
      <c r="E159" s="54" t="s">
        <v>52</v>
      </c>
      <c r="F159" s="54" t="s">
        <v>52</v>
      </c>
      <c r="G159" s="62" t="s">
        <v>52</v>
      </c>
      <c r="H159" s="34">
        <v>3.4176082074414366E-7</v>
      </c>
      <c r="I159" s="34">
        <v>0.15161890246983845</v>
      </c>
      <c r="J159" s="34">
        <v>8.7309524003727268E-2</v>
      </c>
      <c r="K159" s="34">
        <v>7.8316509357606173E-2</v>
      </c>
      <c r="L159" s="34">
        <v>-4.322235016057252E-2</v>
      </c>
      <c r="M159" s="34">
        <v>-2.6753186402399234E-2</v>
      </c>
      <c r="N159" s="34" t="s">
        <v>52</v>
      </c>
      <c r="O159" s="55"/>
      <c r="P159" s="28">
        <v>4.5981175710182155E-2</v>
      </c>
      <c r="Q159" s="45"/>
      <c r="R159" s="45"/>
      <c r="S159" s="45"/>
      <c r="T159" s="47"/>
      <c r="U159" s="47"/>
      <c r="V159" s="47"/>
      <c r="W159" s="47"/>
      <c r="X159" s="47"/>
      <c r="Y159" s="47"/>
    </row>
    <row r="160" spans="1:25" s="44" customFormat="1" x14ac:dyDescent="0.25">
      <c r="A160" s="36" t="s">
        <v>30</v>
      </c>
      <c r="B160" s="61" t="s">
        <v>52</v>
      </c>
      <c r="C160" s="54" t="s">
        <v>52</v>
      </c>
      <c r="D160" s="54" t="s">
        <v>52</v>
      </c>
      <c r="E160" s="54" t="s">
        <v>52</v>
      </c>
      <c r="F160" s="54" t="s">
        <v>52</v>
      </c>
      <c r="G160" s="62" t="s">
        <v>52</v>
      </c>
      <c r="H160" s="34">
        <v>-6.6420951201784203E-7</v>
      </c>
      <c r="I160" s="34">
        <v>-4.2778276170531968E-2</v>
      </c>
      <c r="J160" s="34">
        <v>-7.3996320463147899E-2</v>
      </c>
      <c r="K160" s="34">
        <v>-0.10666022442732527</v>
      </c>
      <c r="L160" s="34">
        <v>-9.9400569671297151E-2</v>
      </c>
      <c r="M160" s="34">
        <v>-0.1029761856863948</v>
      </c>
      <c r="N160" s="34" t="s">
        <v>52</v>
      </c>
      <c r="O160" s="55"/>
      <c r="P160" s="28">
        <v>-8.6169089713738517E-2</v>
      </c>
      <c r="Q160" s="45"/>
      <c r="R160" s="45"/>
      <c r="S160" s="45"/>
      <c r="T160" s="47"/>
      <c r="U160" s="47"/>
      <c r="V160" s="47"/>
      <c r="W160" s="47"/>
      <c r="X160" s="47"/>
      <c r="Y160" s="47"/>
    </row>
    <row r="161" spans="1:25" s="44" customFormat="1" x14ac:dyDescent="0.25">
      <c r="A161" s="36" t="s">
        <v>33</v>
      </c>
      <c r="B161" s="61" t="s">
        <v>52</v>
      </c>
      <c r="C161" s="54" t="s">
        <v>52</v>
      </c>
      <c r="D161" s="54" t="s">
        <v>52</v>
      </c>
      <c r="E161" s="54" t="s">
        <v>52</v>
      </c>
      <c r="F161" s="54" t="s">
        <v>52</v>
      </c>
      <c r="G161" s="54" t="s">
        <v>52</v>
      </c>
      <c r="H161" s="34">
        <v>1.0059703316507915E-6</v>
      </c>
      <c r="I161" s="34">
        <v>0.19439717864037259</v>
      </c>
      <c r="J161" s="34">
        <v>0.1613058444668741</v>
      </c>
      <c r="K161" s="34">
        <v>0.1849767337849311</v>
      </c>
      <c r="L161" s="34">
        <v>5.6178219510722688E-2</v>
      </c>
      <c r="M161" s="34">
        <v>7.6222999283997436E-2</v>
      </c>
      <c r="N161" s="34" t="s">
        <v>52</v>
      </c>
      <c r="O161" s="55"/>
      <c r="P161" s="28">
        <v>0.1321502654239208</v>
      </c>
      <c r="Q161" s="45"/>
      <c r="R161" s="45"/>
      <c r="S161" s="45"/>
      <c r="T161" s="47"/>
      <c r="U161" s="47"/>
      <c r="V161" s="47"/>
      <c r="W161" s="47"/>
      <c r="X161" s="47"/>
      <c r="Y161" s="47"/>
    </row>
    <row r="162" spans="1:25" s="44" customFormat="1" x14ac:dyDescent="0.25">
      <c r="A162" s="33" t="s">
        <v>28</v>
      </c>
      <c r="B162" s="61" t="s">
        <v>52</v>
      </c>
      <c r="C162" s="54" t="s">
        <v>52</v>
      </c>
      <c r="D162" s="54" t="s">
        <v>52</v>
      </c>
      <c r="E162" s="54" t="s">
        <v>52</v>
      </c>
      <c r="F162" s="54" t="s">
        <v>52</v>
      </c>
      <c r="G162" s="54" t="s">
        <v>52</v>
      </c>
      <c r="H162" s="34">
        <v>-0.15387088980983676</v>
      </c>
      <c r="I162" s="34">
        <v>-4.7842860258965787E-2</v>
      </c>
      <c r="J162" s="34">
        <v>-0.10584537048310544</v>
      </c>
      <c r="K162" s="34">
        <v>-4.2797559064806028E-2</v>
      </c>
      <c r="L162" s="34">
        <v>3.3534713149121903E-2</v>
      </c>
      <c r="M162" s="34">
        <v>-1.6072625413522872E-2</v>
      </c>
      <c r="N162" s="34" t="s">
        <v>52</v>
      </c>
      <c r="O162" s="55"/>
      <c r="P162" s="28">
        <v>-3.4341767111709311E-2</v>
      </c>
      <c r="Q162" s="45"/>
      <c r="R162" s="45"/>
      <c r="S162" s="45"/>
      <c r="T162" s="47"/>
      <c r="U162" s="47"/>
      <c r="V162" s="47"/>
      <c r="W162" s="47"/>
      <c r="X162" s="47"/>
      <c r="Y162" s="47"/>
    </row>
    <row r="163" spans="1:25" s="44" customFormat="1" x14ac:dyDescent="0.25">
      <c r="A163" s="43" t="s">
        <v>29</v>
      </c>
      <c r="B163" s="61" t="s">
        <v>52</v>
      </c>
      <c r="C163" s="54" t="s">
        <v>52</v>
      </c>
      <c r="D163" s="54" t="s">
        <v>52</v>
      </c>
      <c r="E163" s="54" t="s">
        <v>52</v>
      </c>
      <c r="F163" s="54" t="s">
        <v>52</v>
      </c>
      <c r="G163" s="54" t="s">
        <v>52</v>
      </c>
      <c r="H163" s="34">
        <v>-0.68261395924114798</v>
      </c>
      <c r="I163" s="34">
        <v>-0.13911125684625761</v>
      </c>
      <c r="J163" s="34">
        <v>-0.25370175988745242</v>
      </c>
      <c r="K163" s="34">
        <v>-6.2314930286920263E-2</v>
      </c>
      <c r="L163" s="34">
        <v>2.9382992797530728E-3</v>
      </c>
      <c r="M163" s="34">
        <v>2.5035571268776535E-2</v>
      </c>
      <c r="N163" s="34" t="s">
        <v>52</v>
      </c>
      <c r="O163" s="55"/>
      <c r="P163" s="28">
        <v>-8.1197870315380713E-2</v>
      </c>
      <c r="Q163" s="45"/>
      <c r="R163" s="45"/>
      <c r="S163" s="45"/>
      <c r="T163" s="47"/>
      <c r="U163" s="47"/>
      <c r="V163" s="47"/>
      <c r="W163" s="47"/>
      <c r="X163" s="47"/>
      <c r="Y163" s="47"/>
    </row>
    <row r="164" spans="1:25" s="44" customFormat="1" x14ac:dyDescent="0.25">
      <c r="A164" s="36" t="s">
        <v>30</v>
      </c>
      <c r="B164" s="61" t="s">
        <v>52</v>
      </c>
      <c r="C164" s="54" t="s">
        <v>52</v>
      </c>
      <c r="D164" s="54" t="s">
        <v>52</v>
      </c>
      <c r="E164" s="54" t="s">
        <v>52</v>
      </c>
      <c r="F164" s="54" t="s">
        <v>52</v>
      </c>
      <c r="G164" s="54" t="s">
        <v>52</v>
      </c>
      <c r="H164" s="34">
        <v>-0.37964506243534873</v>
      </c>
      <c r="I164" s="34">
        <v>-0.2109423035244288</v>
      </c>
      <c r="J164" s="34">
        <v>-0.22077750271250865</v>
      </c>
      <c r="K164" s="34">
        <v>-7.1414453082369114E-2</v>
      </c>
      <c r="L164" s="34">
        <v>6.8434790348433708E-2</v>
      </c>
      <c r="M164" s="34">
        <v>0.10332798203411668</v>
      </c>
      <c r="N164" s="34" t="s">
        <v>52</v>
      </c>
      <c r="O164" s="55"/>
      <c r="P164" s="28">
        <v>-5.9679987791847897E-2</v>
      </c>
      <c r="Q164" s="45"/>
      <c r="R164" s="45"/>
      <c r="S164" s="45"/>
      <c r="T164" s="47"/>
      <c r="U164" s="47"/>
      <c r="V164" s="47"/>
      <c r="W164" s="47"/>
      <c r="X164" s="47"/>
      <c r="Y164" s="47"/>
    </row>
    <row r="165" spans="1:25" s="44" customFormat="1" x14ac:dyDescent="0.25">
      <c r="A165" s="36" t="s">
        <v>31</v>
      </c>
      <c r="B165" s="61" t="s">
        <v>52</v>
      </c>
      <c r="C165" s="54" t="s">
        <v>52</v>
      </c>
      <c r="D165" s="54" t="s">
        <v>52</v>
      </c>
      <c r="E165" s="54" t="s">
        <v>52</v>
      </c>
      <c r="F165" s="54" t="s">
        <v>52</v>
      </c>
      <c r="G165" s="54" t="s">
        <v>52</v>
      </c>
      <c r="H165" s="34">
        <v>-1.4753995976647651E-2</v>
      </c>
      <c r="I165" s="34">
        <v>0.13095793071401401</v>
      </c>
      <c r="J165" s="34">
        <v>-1.9575414759469712E-2</v>
      </c>
      <c r="K165" s="34">
        <v>4.1299767033937493E-2</v>
      </c>
      <c r="L165" s="34">
        <v>5.5234259393341451E-2</v>
      </c>
      <c r="M165" s="34">
        <v>4.9249414662238838E-2</v>
      </c>
      <c r="N165" s="34" t="s">
        <v>52</v>
      </c>
      <c r="O165" s="55"/>
      <c r="P165" s="28">
        <v>5.088539057091343E-2</v>
      </c>
      <c r="Q165" s="45"/>
      <c r="R165" s="45"/>
      <c r="S165" s="45"/>
      <c r="T165" s="47"/>
      <c r="U165" s="47"/>
      <c r="V165" s="47"/>
      <c r="W165" s="47"/>
      <c r="X165" s="47"/>
      <c r="Y165" s="47"/>
    </row>
    <row r="166" spans="1:25" s="44" customFormat="1" x14ac:dyDescent="0.25">
      <c r="A166" s="36" t="s">
        <v>32</v>
      </c>
      <c r="B166" s="61" t="s">
        <v>52</v>
      </c>
      <c r="C166" s="55" t="s">
        <v>52</v>
      </c>
      <c r="D166" s="55" t="s">
        <v>52</v>
      </c>
      <c r="E166" s="55" t="s">
        <v>52</v>
      </c>
      <c r="F166" s="55" t="s">
        <v>52</v>
      </c>
      <c r="G166" s="55" t="s">
        <v>52</v>
      </c>
      <c r="H166" s="34">
        <v>-0.28821490082914625</v>
      </c>
      <c r="I166" s="34">
        <v>-5.9126884035847753E-2</v>
      </c>
      <c r="J166" s="34">
        <v>-1.3348842415478665E-2</v>
      </c>
      <c r="K166" s="34">
        <v>-3.2200244238486352E-2</v>
      </c>
      <c r="L166" s="34">
        <v>-0.12073075046202028</v>
      </c>
      <c r="M166" s="34">
        <v>-0.12754182542757939</v>
      </c>
      <c r="N166" s="34" t="s">
        <v>52</v>
      </c>
      <c r="O166" s="55"/>
      <c r="P166" s="28">
        <v>-7.2403273094447301E-2</v>
      </c>
      <c r="Q166" s="45"/>
      <c r="R166" s="45"/>
      <c r="S166" s="45"/>
      <c r="T166" s="47"/>
      <c r="U166" s="47"/>
      <c r="V166" s="47"/>
      <c r="W166" s="47"/>
      <c r="X166" s="47"/>
      <c r="Y166" s="47"/>
    </row>
    <row r="167" spans="1:25" s="44" customFormat="1" x14ac:dyDescent="0.25">
      <c r="A167" s="20"/>
      <c r="B167" s="53" t="s">
        <v>52</v>
      </c>
      <c r="C167" s="53" t="s">
        <v>52</v>
      </c>
      <c r="D167" s="53" t="s">
        <v>52</v>
      </c>
      <c r="E167" s="53" t="s">
        <v>52</v>
      </c>
      <c r="F167" s="53" t="s">
        <v>52</v>
      </c>
      <c r="G167" s="53" t="s">
        <v>52</v>
      </c>
      <c r="H167" s="53" t="s">
        <v>52</v>
      </c>
      <c r="I167" s="53" t="s">
        <v>52</v>
      </c>
      <c r="J167" s="53" t="s">
        <v>52</v>
      </c>
      <c r="K167" s="53" t="s">
        <v>52</v>
      </c>
      <c r="L167" s="53" t="s">
        <v>52</v>
      </c>
      <c r="M167" s="53" t="s">
        <v>52</v>
      </c>
      <c r="N167" s="53" t="s">
        <v>52</v>
      </c>
      <c r="O167" s="53"/>
      <c r="P167" s="55"/>
      <c r="Q167" s="45"/>
      <c r="R167" s="45"/>
      <c r="S167" s="45"/>
      <c r="T167" s="47"/>
      <c r="U167" s="47"/>
      <c r="V167" s="47"/>
      <c r="W167" s="47"/>
      <c r="X167" s="47"/>
      <c r="Y167" s="47"/>
    </row>
    <row r="168" spans="1:25" s="44" customFormat="1" x14ac:dyDescent="0.25">
      <c r="A168" s="140" t="s">
        <v>100</v>
      </c>
      <c r="B168" s="53" t="s">
        <v>52</v>
      </c>
      <c r="C168" s="53" t="s">
        <v>52</v>
      </c>
      <c r="D168" s="53" t="s">
        <v>52</v>
      </c>
      <c r="E168" s="53" t="s">
        <v>52</v>
      </c>
      <c r="F168" s="53" t="s">
        <v>52</v>
      </c>
      <c r="G168" s="53" t="s">
        <v>52</v>
      </c>
      <c r="H168" s="53" t="s">
        <v>52</v>
      </c>
      <c r="I168" s="52">
        <v>-0.40977870714946601</v>
      </c>
      <c r="J168" s="52">
        <v>-6.2551583686553974E-2</v>
      </c>
      <c r="K168" s="52">
        <v>0.62016805148231857</v>
      </c>
      <c r="L168" s="52">
        <v>0.54752599432819904</v>
      </c>
      <c r="M168" s="52">
        <v>0.57715412107901365</v>
      </c>
      <c r="N168" s="31"/>
      <c r="O168" s="52" t="e">
        <v>#DIV/0!</v>
      </c>
      <c r="P168" s="52">
        <v>0.26921653178371441</v>
      </c>
      <c r="Q168" s="45"/>
      <c r="R168" s="45"/>
      <c r="S168" s="45"/>
      <c r="T168" s="47"/>
      <c r="U168" s="47"/>
      <c r="V168" s="47"/>
      <c r="W168" s="47"/>
      <c r="X168" s="47"/>
      <c r="Y168" s="47"/>
    </row>
    <row r="169" spans="1:25" s="44" customFormat="1" x14ac:dyDescent="0.25">
      <c r="A169" s="25"/>
      <c r="B169" s="53" t="s">
        <v>52</v>
      </c>
      <c r="C169" s="53" t="s">
        <v>52</v>
      </c>
      <c r="D169" s="53" t="s">
        <v>52</v>
      </c>
      <c r="E169" s="53" t="s">
        <v>52</v>
      </c>
      <c r="F169" s="53" t="s">
        <v>52</v>
      </c>
      <c r="G169" s="53" t="s">
        <v>52</v>
      </c>
      <c r="H169" s="53" t="s">
        <v>52</v>
      </c>
      <c r="I169" s="53" t="s">
        <v>52</v>
      </c>
      <c r="J169" s="53" t="s">
        <v>52</v>
      </c>
      <c r="K169" s="53" t="s">
        <v>52</v>
      </c>
      <c r="L169" s="53" t="s">
        <v>52</v>
      </c>
      <c r="M169" s="53" t="s">
        <v>52</v>
      </c>
      <c r="N169" s="53" t="s">
        <v>52</v>
      </c>
      <c r="O169" s="53"/>
      <c r="P169" s="170"/>
      <c r="Q169" s="45"/>
      <c r="R169" s="45"/>
      <c r="S169" s="45"/>
      <c r="T169" s="47"/>
      <c r="U169" s="47"/>
      <c r="V169" s="47"/>
      <c r="W169" s="47"/>
      <c r="X169" s="47"/>
      <c r="Y169" s="47"/>
    </row>
    <row r="170" spans="1:25" s="44" customFormat="1" x14ac:dyDescent="0.25">
      <c r="A170" s="33" t="s">
        <v>101</v>
      </c>
      <c r="B170" s="53" t="s">
        <v>52</v>
      </c>
      <c r="C170" s="53" t="s">
        <v>52</v>
      </c>
      <c r="D170" s="53" t="s">
        <v>52</v>
      </c>
      <c r="E170" s="53" t="s">
        <v>52</v>
      </c>
      <c r="F170" s="53" t="s">
        <v>52</v>
      </c>
      <c r="G170" s="53" t="s">
        <v>52</v>
      </c>
      <c r="H170" s="53" t="s">
        <v>52</v>
      </c>
      <c r="I170" s="53">
        <v>3.185819263998229E-2</v>
      </c>
      <c r="J170" s="53">
        <v>0.12870441884150957</v>
      </c>
      <c r="K170" s="53">
        <v>0.42906171735330229</v>
      </c>
      <c r="L170" s="53">
        <v>0.16159115028639115</v>
      </c>
      <c r="M170" s="53">
        <v>6.4738674371570118E-2</v>
      </c>
      <c r="N170" s="145">
        <v>-0.13066712591926752</v>
      </c>
      <c r="O170" s="53"/>
      <c r="P170" s="52">
        <v>0.16337204632923369</v>
      </c>
    </row>
    <row r="171" spans="1:25" s="44" customFormat="1" x14ac:dyDescent="0.25">
      <c r="A171" s="142" t="s">
        <v>102</v>
      </c>
      <c r="B171" s="53" t="s">
        <v>52</v>
      </c>
      <c r="C171" s="53" t="s">
        <v>52</v>
      </c>
      <c r="D171" s="53" t="s">
        <v>52</v>
      </c>
      <c r="E171" s="53" t="s">
        <v>52</v>
      </c>
      <c r="F171" s="53" t="s">
        <v>52</v>
      </c>
      <c r="G171" s="53" t="s">
        <v>52</v>
      </c>
      <c r="H171" s="53" t="s">
        <v>52</v>
      </c>
      <c r="I171" s="53">
        <v>-2.3449493991584405E-3</v>
      </c>
      <c r="J171" s="53">
        <v>2.5178745560837611E-2</v>
      </c>
      <c r="K171" s="53">
        <v>3.142837398710735E-2</v>
      </c>
      <c r="L171" s="53">
        <v>-5.5853893470616686E-2</v>
      </c>
      <c r="M171" s="53">
        <v>4.427812046886135E-2</v>
      </c>
      <c r="N171" s="145">
        <v>-4.2818429431297225E-2</v>
      </c>
      <c r="O171" s="53"/>
      <c r="P171" s="52">
        <v>8.6261104908619581E-3</v>
      </c>
    </row>
    <row r="172" spans="1:25" s="44" customFormat="1" x14ac:dyDescent="0.25">
      <c r="A172" s="142" t="s">
        <v>103</v>
      </c>
      <c r="B172" s="53" t="s">
        <v>52</v>
      </c>
      <c r="C172" s="53" t="s">
        <v>52</v>
      </c>
      <c r="D172" s="53" t="s">
        <v>52</v>
      </c>
      <c r="E172" s="53" t="s">
        <v>52</v>
      </c>
      <c r="F172" s="53" t="s">
        <v>52</v>
      </c>
      <c r="G172" s="53" t="s">
        <v>52</v>
      </c>
      <c r="H172" s="53" t="s">
        <v>52</v>
      </c>
      <c r="I172" s="53">
        <v>3.4203142039138226E-2</v>
      </c>
      <c r="J172" s="53">
        <v>0.10352567328067296</v>
      </c>
      <c r="K172" s="53">
        <v>0.39763334336619333</v>
      </c>
      <c r="L172" s="53">
        <v>0.21744504375700779</v>
      </c>
      <c r="M172" s="53">
        <v>2.0460553902708779E-2</v>
      </c>
      <c r="N172" s="145">
        <v>-0.18896637406352126</v>
      </c>
      <c r="O172" s="53"/>
      <c r="P172" s="52">
        <v>0.1547459358383711</v>
      </c>
    </row>
    <row r="173" spans="1:25" s="44" customFormat="1" x14ac:dyDescent="0.25">
      <c r="A173" s="33" t="s">
        <v>104</v>
      </c>
      <c r="B173" s="53" t="s">
        <v>52</v>
      </c>
      <c r="C173" s="53" t="s">
        <v>52</v>
      </c>
      <c r="D173" s="53" t="s">
        <v>52</v>
      </c>
      <c r="E173" s="53" t="s">
        <v>52</v>
      </c>
      <c r="F173" s="53" t="s">
        <v>52</v>
      </c>
      <c r="G173" s="53" t="s">
        <v>52</v>
      </c>
      <c r="H173" s="53" t="s">
        <v>52</v>
      </c>
      <c r="I173" s="53">
        <v>-0.13573439265317611</v>
      </c>
      <c r="J173" s="53">
        <v>-0.2527454339367482</v>
      </c>
      <c r="K173" s="53">
        <v>-0.23338845500584685</v>
      </c>
      <c r="L173" s="53">
        <v>-0.22820378672631492</v>
      </c>
      <c r="M173" s="53">
        <v>-0.25272546576104726</v>
      </c>
      <c r="N173" s="53" t="s">
        <v>52</v>
      </c>
      <c r="O173" s="53"/>
      <c r="P173" s="52">
        <v>-0.22174730064779155</v>
      </c>
    </row>
    <row r="174" spans="1:25" s="44" customFormat="1" x14ac:dyDescent="0.25">
      <c r="A174" s="146" t="s">
        <v>105</v>
      </c>
      <c r="B174" s="53" t="s">
        <v>52</v>
      </c>
      <c r="C174" s="53" t="s">
        <v>52</v>
      </c>
      <c r="D174" s="53" t="s">
        <v>52</v>
      </c>
      <c r="E174" s="53" t="s">
        <v>52</v>
      </c>
      <c r="F174" s="53" t="s">
        <v>52</v>
      </c>
      <c r="G174" s="53" t="s">
        <v>52</v>
      </c>
      <c r="H174" s="53" t="s">
        <v>52</v>
      </c>
      <c r="I174" s="53">
        <v>-0.30605920175839518</v>
      </c>
      <c r="J174" s="53">
        <v>6.1413071903550491E-2</v>
      </c>
      <c r="K174" s="53">
        <v>0.42586178269231106</v>
      </c>
      <c r="L174" s="53">
        <v>0.6142430308051765</v>
      </c>
      <c r="M174" s="53">
        <v>0.76507338419395488</v>
      </c>
      <c r="N174" s="53" t="s">
        <v>52</v>
      </c>
      <c r="O174" s="53"/>
      <c r="P174" s="52">
        <v>0.32779695482341281</v>
      </c>
    </row>
    <row r="175" spans="1:25" s="44" customFormat="1" x14ac:dyDescent="0.25">
      <c r="A175" s="147" t="s">
        <v>106</v>
      </c>
      <c r="B175" s="53" t="s">
        <v>52</v>
      </c>
      <c r="C175" s="53" t="s">
        <v>52</v>
      </c>
      <c r="D175" s="53" t="s">
        <v>52</v>
      </c>
      <c r="E175" s="53" t="s">
        <v>52</v>
      </c>
      <c r="F175" s="53" t="s">
        <v>52</v>
      </c>
      <c r="G175" s="53" t="s">
        <v>52</v>
      </c>
      <c r="H175" s="53" t="s">
        <v>52</v>
      </c>
      <c r="I175" s="53">
        <v>-0.15408187929197831</v>
      </c>
      <c r="J175" s="53">
        <v>1.8033155999793583E-2</v>
      </c>
      <c r="K175" s="53">
        <v>0.3897715393965856</v>
      </c>
      <c r="L175" s="53">
        <v>0.58359133817135822</v>
      </c>
      <c r="M175" s="53">
        <v>0.89738851488549332</v>
      </c>
      <c r="N175" s="53" t="s">
        <v>52</v>
      </c>
      <c r="O175" s="53"/>
      <c r="P175" s="52">
        <v>0.36271999291516743</v>
      </c>
    </row>
    <row r="176" spans="1:25" s="44" customFormat="1" x14ac:dyDescent="0.25">
      <c r="A176" s="147" t="s">
        <v>107</v>
      </c>
      <c r="B176" s="53" t="s">
        <v>52</v>
      </c>
      <c r="C176" s="53" t="s">
        <v>52</v>
      </c>
      <c r="D176" s="53" t="s">
        <v>52</v>
      </c>
      <c r="E176" s="53" t="s">
        <v>52</v>
      </c>
      <c r="F176" s="53" t="s">
        <v>52</v>
      </c>
      <c r="G176" s="53" t="s">
        <v>52</v>
      </c>
      <c r="H176" s="53" t="s">
        <v>52</v>
      </c>
      <c r="I176" s="53">
        <v>-3.9670461525853316E-2</v>
      </c>
      <c r="J176" s="53">
        <v>4.2487711225719288E-2</v>
      </c>
      <c r="K176" s="53">
        <v>-2.3434027500567337E-2</v>
      </c>
      <c r="L176" s="53">
        <v>-3.1545730489894196E-2</v>
      </c>
      <c r="M176" s="53">
        <v>-8.4341116942369843E-2</v>
      </c>
      <c r="N176" s="53" t="s">
        <v>52</v>
      </c>
      <c r="O176" s="53"/>
      <c r="P176" s="52">
        <v>-2.8327961028272695E-2</v>
      </c>
    </row>
    <row r="177" spans="1:26" s="44" customFormat="1" x14ac:dyDescent="0.25">
      <c r="A177" s="147" t="s">
        <v>108</v>
      </c>
      <c r="B177" s="53" t="s">
        <v>52</v>
      </c>
      <c r="C177" s="53" t="s">
        <v>52</v>
      </c>
      <c r="D177" s="53" t="s">
        <v>52</v>
      </c>
      <c r="E177" s="53" t="s">
        <v>52</v>
      </c>
      <c r="F177" s="53" t="s">
        <v>52</v>
      </c>
      <c r="G177" s="53" t="s">
        <v>52</v>
      </c>
      <c r="H177" s="53" t="s">
        <v>52</v>
      </c>
      <c r="I177" s="53">
        <v>-0.1123068609405633</v>
      </c>
      <c r="J177" s="53">
        <v>8.9220467803958125E-4</v>
      </c>
      <c r="K177" s="53">
        <v>5.9524270796294083E-2</v>
      </c>
      <c r="L177" s="53">
        <v>6.2197423123713756E-2</v>
      </c>
      <c r="M177" s="53">
        <v>-4.7974013749173865E-2</v>
      </c>
      <c r="N177" s="53" t="s">
        <v>52</v>
      </c>
      <c r="O177" s="53"/>
      <c r="P177" s="52">
        <v>-6.5950770634821045E-3</v>
      </c>
    </row>
    <row r="178" spans="1:26" s="44" customFormat="1" x14ac:dyDescent="0.25">
      <c r="A178" s="147"/>
      <c r="B178" s="53"/>
      <c r="C178" s="53"/>
      <c r="D178" s="53"/>
      <c r="E178" s="53"/>
      <c r="F178" s="53"/>
      <c r="G178" s="53"/>
      <c r="H178" s="53"/>
      <c r="I178" s="53"/>
      <c r="J178" s="53"/>
      <c r="K178" s="53"/>
      <c r="L178" s="53"/>
      <c r="M178" s="53"/>
      <c r="N178" s="53"/>
      <c r="O178" s="53"/>
      <c r="P178" s="53"/>
    </row>
    <row r="179" spans="1:26" s="44" customFormat="1" x14ac:dyDescent="0.25">
      <c r="A179" s="140" t="s">
        <v>121</v>
      </c>
      <c r="B179" s="53" t="s">
        <v>52</v>
      </c>
      <c r="C179" s="53" t="s">
        <v>52</v>
      </c>
      <c r="D179" s="53" t="s">
        <v>52</v>
      </c>
      <c r="E179" s="53" t="s">
        <v>52</v>
      </c>
      <c r="F179" s="53" t="s">
        <v>52</v>
      </c>
      <c r="G179" s="53" t="s">
        <v>52</v>
      </c>
      <c r="H179" s="53" t="s">
        <v>52</v>
      </c>
      <c r="I179" s="52">
        <v>-0.22990375215247749</v>
      </c>
      <c r="J179" s="52">
        <v>-0.1154710777130401</v>
      </c>
      <c r="K179" s="52">
        <v>-3.8534087462877994E-2</v>
      </c>
      <c r="L179" s="52">
        <v>-0.1799051897190363</v>
      </c>
      <c r="M179" s="52">
        <v>-0.17634837627404204</v>
      </c>
      <c r="N179" s="52">
        <v>-0.17475580207128893</v>
      </c>
      <c r="O179" s="53">
        <v>0</v>
      </c>
      <c r="P179" s="52">
        <v>-0.13855147857417166</v>
      </c>
      <c r="Q179" s="171"/>
    </row>
    <row r="180" spans="1:26" s="44" customFormat="1" x14ac:dyDescent="0.25">
      <c r="A180" s="25"/>
      <c r="B180" s="53" t="s">
        <v>52</v>
      </c>
      <c r="C180" s="53" t="s">
        <v>52</v>
      </c>
      <c r="D180" s="53" t="s">
        <v>52</v>
      </c>
      <c r="E180" s="53" t="s">
        <v>52</v>
      </c>
      <c r="F180" s="53" t="s">
        <v>52</v>
      </c>
      <c r="G180" s="53" t="s">
        <v>52</v>
      </c>
      <c r="H180" s="53" t="s">
        <v>52</v>
      </c>
      <c r="I180" s="52"/>
      <c r="J180" s="52"/>
      <c r="K180" s="52"/>
      <c r="L180" s="52"/>
      <c r="M180" s="52"/>
      <c r="N180" s="52"/>
      <c r="O180" s="53"/>
      <c r="P180" s="52"/>
    </row>
    <row r="181" spans="1:26" s="44" customFormat="1" x14ac:dyDescent="0.25">
      <c r="A181" s="33" t="s">
        <v>101</v>
      </c>
      <c r="B181" s="53" t="s">
        <v>52</v>
      </c>
      <c r="C181" s="53" t="s">
        <v>52</v>
      </c>
      <c r="D181" s="53" t="s">
        <v>52</v>
      </c>
      <c r="E181" s="53" t="s">
        <v>52</v>
      </c>
      <c r="F181" s="53" t="s">
        <v>52</v>
      </c>
      <c r="G181" s="53" t="s">
        <v>52</v>
      </c>
      <c r="H181" s="53" t="s">
        <v>52</v>
      </c>
      <c r="I181" s="53">
        <v>6.3467747217975097E-5</v>
      </c>
      <c r="J181" s="53">
        <v>9.6738595569127259E-3</v>
      </c>
      <c r="K181" s="53">
        <v>1.7602798666923176E-2</v>
      </c>
      <c r="L181" s="53">
        <v>-1.4126821042604066E-2</v>
      </c>
      <c r="M181" s="53">
        <v>-8.7207264822943193E-4</v>
      </c>
      <c r="N181" s="53">
        <v>1.2398840273367124E-2</v>
      </c>
      <c r="O181" s="53">
        <v>2</v>
      </c>
      <c r="P181" s="52">
        <v>4.8713067223066717E-3</v>
      </c>
    </row>
    <row r="182" spans="1:26" s="44" customFormat="1" x14ac:dyDescent="0.25">
      <c r="A182" s="142" t="s">
        <v>102</v>
      </c>
      <c r="B182" s="53" t="s">
        <v>52</v>
      </c>
      <c r="C182" s="53" t="s">
        <v>52</v>
      </c>
      <c r="D182" s="53" t="s">
        <v>52</v>
      </c>
      <c r="E182" s="53" t="s">
        <v>52</v>
      </c>
      <c r="F182" s="53" t="s">
        <v>52</v>
      </c>
      <c r="G182" s="53" t="s">
        <v>52</v>
      </c>
      <c r="H182" s="53" t="s">
        <v>52</v>
      </c>
      <c r="I182" s="53">
        <v>-1.9471845658362574E-5</v>
      </c>
      <c r="J182" s="53">
        <v>-1.8492446741179554E-2</v>
      </c>
      <c r="K182" s="53">
        <v>-3.9898964402235428E-2</v>
      </c>
      <c r="L182" s="53">
        <v>-3.9730361191890502E-2</v>
      </c>
      <c r="M182" s="53">
        <v>-3.9827005358852009E-2</v>
      </c>
      <c r="N182" s="53">
        <v>-3.9949444147525576E-2</v>
      </c>
      <c r="O182" s="53">
        <v>3</v>
      </c>
      <c r="P182" s="52">
        <v>-3.5829592221953067E-2</v>
      </c>
    </row>
    <row r="183" spans="1:26" s="44" customFormat="1" x14ac:dyDescent="0.25">
      <c r="A183" s="142" t="s">
        <v>103</v>
      </c>
      <c r="B183" s="53" t="s">
        <v>52</v>
      </c>
      <c r="C183" s="53" t="s">
        <v>52</v>
      </c>
      <c r="D183" s="53" t="s">
        <v>52</v>
      </c>
      <c r="E183" s="53" t="s">
        <v>52</v>
      </c>
      <c r="F183" s="53" t="s">
        <v>52</v>
      </c>
      <c r="G183" s="53" t="s">
        <v>52</v>
      </c>
      <c r="H183" s="53" t="s">
        <v>52</v>
      </c>
      <c r="I183" s="53">
        <v>8.2939592877751586E-5</v>
      </c>
      <c r="J183" s="53">
        <v>2.8166306298092275E-2</v>
      </c>
      <c r="K183" s="53">
        <v>5.75017630691586E-2</v>
      </c>
      <c r="L183" s="53">
        <v>2.5603540149286435E-2</v>
      </c>
      <c r="M183" s="53">
        <v>3.8954932710622579E-2</v>
      </c>
      <c r="N183" s="53">
        <v>5.2348284420892698E-2</v>
      </c>
      <c r="O183" s="53">
        <v>4</v>
      </c>
      <c r="P183" s="52">
        <v>4.0700898944259739E-2</v>
      </c>
    </row>
    <row r="184" spans="1:26" s="44" customFormat="1" x14ac:dyDescent="0.25">
      <c r="A184" s="33" t="s">
        <v>104</v>
      </c>
      <c r="B184" s="53" t="s">
        <v>52</v>
      </c>
      <c r="C184" s="53" t="s">
        <v>52</v>
      </c>
      <c r="D184" s="53" t="s">
        <v>52</v>
      </c>
      <c r="E184" s="53" t="s">
        <v>52</v>
      </c>
      <c r="F184" s="53" t="s">
        <v>52</v>
      </c>
      <c r="G184" s="53" t="s">
        <v>52</v>
      </c>
      <c r="H184" s="53" t="s">
        <v>52</v>
      </c>
      <c r="I184" s="53">
        <v>0</v>
      </c>
      <c r="J184" s="53">
        <v>0</v>
      </c>
      <c r="K184" s="53">
        <v>0</v>
      </c>
      <c r="L184" s="53">
        <v>0</v>
      </c>
      <c r="M184" s="53">
        <v>0</v>
      </c>
      <c r="N184" s="53">
        <v>0</v>
      </c>
      <c r="O184" s="53">
        <v>5</v>
      </c>
      <c r="P184" s="52">
        <v>0</v>
      </c>
    </row>
    <row r="185" spans="1:26" s="44" customFormat="1" x14ac:dyDescent="0.25">
      <c r="A185" s="146" t="s">
        <v>105</v>
      </c>
      <c r="B185" s="53" t="s">
        <v>52</v>
      </c>
      <c r="C185" s="53" t="s">
        <v>52</v>
      </c>
      <c r="D185" s="53" t="s">
        <v>52</v>
      </c>
      <c r="E185" s="53" t="s">
        <v>52</v>
      </c>
      <c r="F185" s="53" t="s">
        <v>52</v>
      </c>
      <c r="G185" s="53" t="s">
        <v>52</v>
      </c>
      <c r="H185" s="53" t="s">
        <v>52</v>
      </c>
      <c r="I185" s="53">
        <v>-0.22996721989969549</v>
      </c>
      <c r="J185" s="53">
        <v>-0.12514493726995282</v>
      </c>
      <c r="K185" s="53">
        <v>-5.6136886129801167E-2</v>
      </c>
      <c r="L185" s="53">
        <v>-0.16577836867643223</v>
      </c>
      <c r="M185" s="53">
        <v>-0.17547630362581262</v>
      </c>
      <c r="N185" s="53">
        <v>-0.18715464234465606</v>
      </c>
      <c r="O185" s="53">
        <v>6</v>
      </c>
      <c r="P185" s="52">
        <v>-0.14342278529647831</v>
      </c>
    </row>
    <row r="186" spans="1:26" s="44" customFormat="1" x14ac:dyDescent="0.25">
      <c r="A186" s="147" t="s">
        <v>106</v>
      </c>
      <c r="B186" s="53" t="s">
        <v>52</v>
      </c>
      <c r="C186" s="53" t="s">
        <v>52</v>
      </c>
      <c r="D186" s="53" t="s">
        <v>52</v>
      </c>
      <c r="E186" s="53" t="s">
        <v>52</v>
      </c>
      <c r="F186" s="53" t="s">
        <v>52</v>
      </c>
      <c r="G186" s="53" t="s">
        <v>52</v>
      </c>
      <c r="H186" s="53" t="s">
        <v>52</v>
      </c>
      <c r="I186" s="53">
        <v>-0.32957182832691273</v>
      </c>
      <c r="J186" s="53">
        <v>-0.26566416384937563</v>
      </c>
      <c r="K186" s="53">
        <v>-0.33196779974275459</v>
      </c>
      <c r="L186" s="53">
        <v>-0.30549235588488644</v>
      </c>
      <c r="M186" s="53">
        <v>-0.21182230289182635</v>
      </c>
      <c r="N186" s="53">
        <v>-0.18429438071611079</v>
      </c>
      <c r="O186" s="53">
        <v>7</v>
      </c>
      <c r="P186" s="52">
        <v>-0.2580749892089107</v>
      </c>
    </row>
    <row r="187" spans="1:26" s="44" customFormat="1" x14ac:dyDescent="0.25">
      <c r="A187" s="147" t="s">
        <v>107</v>
      </c>
      <c r="B187" s="53" t="s">
        <v>52</v>
      </c>
      <c r="C187" s="53" t="s">
        <v>52</v>
      </c>
      <c r="D187" s="53" t="s">
        <v>52</v>
      </c>
      <c r="E187" s="53" t="s">
        <v>52</v>
      </c>
      <c r="F187" s="53" t="s">
        <v>52</v>
      </c>
      <c r="G187" s="53" t="s">
        <v>52</v>
      </c>
      <c r="H187" s="53" t="s">
        <v>52</v>
      </c>
      <c r="I187" s="53">
        <v>-1.0516787809413402E-2</v>
      </c>
      <c r="J187" s="53">
        <v>8.0731737482583957E-2</v>
      </c>
      <c r="K187" s="53">
        <v>8.8440730372590662E-2</v>
      </c>
      <c r="L187" s="53">
        <v>0.10491048415790809</v>
      </c>
      <c r="M187" s="53">
        <v>9.7420734390760128E-2</v>
      </c>
      <c r="N187" s="53">
        <v>7.7363306553017125E-2</v>
      </c>
      <c r="O187" s="53">
        <v>8</v>
      </c>
      <c r="P187" s="52">
        <v>8.97669599799895E-2</v>
      </c>
    </row>
    <row r="188" spans="1:26" s="44" customFormat="1" x14ac:dyDescent="0.25">
      <c r="A188" s="147" t="s">
        <v>108</v>
      </c>
      <c r="B188" s="53" t="s">
        <v>52</v>
      </c>
      <c r="C188" s="53" t="s">
        <v>52</v>
      </c>
      <c r="D188" s="53" t="s">
        <v>52</v>
      </c>
      <c r="E188" s="53" t="s">
        <v>52</v>
      </c>
      <c r="F188" s="53" t="s">
        <v>52</v>
      </c>
      <c r="G188" s="53" t="s">
        <v>52</v>
      </c>
      <c r="H188" s="53" t="s">
        <v>52</v>
      </c>
      <c r="I188" s="53">
        <v>0.11012139623662784</v>
      </c>
      <c r="J188" s="53">
        <v>5.9787489096837829E-2</v>
      </c>
      <c r="K188" s="53">
        <v>0.18739018324036325</v>
      </c>
      <c r="L188" s="53">
        <v>3.4803503050539517E-2</v>
      </c>
      <c r="M188" s="53">
        <v>-6.107473512473998E-2</v>
      </c>
      <c r="N188" s="53">
        <v>-8.0223568181564925E-2</v>
      </c>
      <c r="O188" s="53">
        <v>9</v>
      </c>
      <c r="P188" s="52">
        <v>2.4885243932442246E-2</v>
      </c>
    </row>
    <row r="189" spans="1:26" s="44" customFormat="1" x14ac:dyDescent="0.25">
      <c r="A189" s="147"/>
      <c r="B189" s="53"/>
      <c r="C189" s="53"/>
      <c r="D189" s="53"/>
      <c r="E189" s="53"/>
      <c r="F189" s="53"/>
      <c r="G189" s="53"/>
      <c r="H189" s="53"/>
      <c r="I189" s="53"/>
      <c r="J189" s="53"/>
      <c r="K189" s="53"/>
      <c r="L189" s="53"/>
      <c r="M189" s="53"/>
      <c r="N189" s="53"/>
      <c r="O189" s="53"/>
      <c r="P189" s="53"/>
    </row>
    <row r="190" spans="1:26" s="44" customFormat="1" ht="113.25" customHeight="1" x14ac:dyDescent="0.25">
      <c r="A190" s="163" t="s">
        <v>117</v>
      </c>
      <c r="B190" s="163"/>
      <c r="C190" s="163"/>
      <c r="D190" s="163"/>
      <c r="E190" s="163"/>
      <c r="F190" s="163"/>
      <c r="G190" s="163"/>
      <c r="H190" s="163"/>
      <c r="I190" s="163"/>
      <c r="J190" s="163"/>
      <c r="K190" s="163"/>
      <c r="L190" s="163"/>
      <c r="M190" s="163"/>
      <c r="N190" s="163"/>
      <c r="O190" s="163"/>
      <c r="P190" s="137"/>
      <c r="Q190" s="45"/>
      <c r="R190" s="45"/>
      <c r="S190" s="45"/>
      <c r="T190" s="45"/>
      <c r="U190" s="47"/>
      <c r="V190" s="47"/>
      <c r="W190" s="47"/>
      <c r="X190" s="47"/>
      <c r="Y190" s="47"/>
      <c r="Z190" s="47"/>
    </row>
    <row r="191" spans="1:26" s="44" customFormat="1" x14ac:dyDescent="0.25"/>
    <row r="192" spans="1:26" s="44" customFormat="1" x14ac:dyDescent="0.25"/>
    <row r="193" s="44" customFormat="1" x14ac:dyDescent="0.25"/>
    <row r="194" s="44" customFormat="1" x14ac:dyDescent="0.25"/>
    <row r="195" s="44" customFormat="1" x14ac:dyDescent="0.25"/>
    <row r="196" s="44" customFormat="1" x14ac:dyDescent="0.25"/>
    <row r="197" s="44" customFormat="1" x14ac:dyDescent="0.25"/>
    <row r="198" s="44" customFormat="1" x14ac:dyDescent="0.25"/>
    <row r="199" s="44" customFormat="1" x14ac:dyDescent="0.25"/>
    <row r="200" s="44" customFormat="1" x14ac:dyDescent="0.25"/>
    <row r="201" s="44" customFormat="1" x14ac:dyDescent="0.25"/>
    <row r="202" s="44" customFormat="1" x14ac:dyDescent="0.25"/>
    <row r="203" s="44" customFormat="1" x14ac:dyDescent="0.25"/>
    <row r="204" s="44" customFormat="1" x14ac:dyDescent="0.25"/>
    <row r="205" s="44" customFormat="1" x14ac:dyDescent="0.25"/>
    <row r="206" s="44" customFormat="1" x14ac:dyDescent="0.25"/>
    <row r="207" s="44" customFormat="1" x14ac:dyDescent="0.25"/>
    <row r="208" s="44" customFormat="1" x14ac:dyDescent="0.25"/>
    <row r="209" s="44" customFormat="1" x14ac:dyDescent="0.25"/>
    <row r="210" s="44" customFormat="1" x14ac:dyDescent="0.25"/>
    <row r="211" s="44" customFormat="1" x14ac:dyDescent="0.25"/>
    <row r="212" s="44" customFormat="1" x14ac:dyDescent="0.25"/>
    <row r="213" s="44" customFormat="1" x14ac:dyDescent="0.25"/>
    <row r="214" s="44" customFormat="1" x14ac:dyDescent="0.25"/>
    <row r="215" s="44" customFormat="1" x14ac:dyDescent="0.25"/>
    <row r="216" s="44" customFormat="1" x14ac:dyDescent="0.25"/>
    <row r="217" s="44" customFormat="1" x14ac:dyDescent="0.25"/>
    <row r="218" s="44" customFormat="1" x14ac:dyDescent="0.25"/>
    <row r="219" s="44" customFormat="1" x14ac:dyDescent="0.25"/>
    <row r="220" s="44" customFormat="1" x14ac:dyDescent="0.25"/>
    <row r="221" s="44" customFormat="1" x14ac:dyDescent="0.25"/>
    <row r="222" s="44" customFormat="1" x14ac:dyDescent="0.25"/>
    <row r="223" s="44" customFormat="1" x14ac:dyDescent="0.25"/>
    <row r="224" s="44" customFormat="1" x14ac:dyDescent="0.25"/>
    <row r="225" s="44" customFormat="1" x14ac:dyDescent="0.25"/>
    <row r="226" s="44" customFormat="1" x14ac:dyDescent="0.25"/>
    <row r="227" s="44" customFormat="1" x14ac:dyDescent="0.25"/>
    <row r="228" s="44" customFormat="1" x14ac:dyDescent="0.25"/>
  </sheetData>
  <mergeCells count="3">
    <mergeCell ref="P1:P2"/>
    <mergeCell ref="Q1:W2"/>
    <mergeCell ref="A190:O190"/>
  </mergeCells>
  <pageMargins left="0.7" right="0.7" top="0.75" bottom="0.75" header="0.3" footer="0.3"/>
  <pageSetup paperSize="8" scale="5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A226"/>
  <sheetViews>
    <sheetView zoomScale="70" zoomScaleNormal="70" workbookViewId="0">
      <pane ySplit="2" topLeftCell="A3" activePane="bottomLeft" state="frozen"/>
      <selection activeCell="R8" sqref="R8"/>
      <selection pane="bottomLeft"/>
    </sheetView>
  </sheetViews>
  <sheetFormatPr defaultRowHeight="15.75" x14ac:dyDescent="0.25"/>
  <cols>
    <col min="1" max="1" width="25.109375" style="144" customWidth="1"/>
    <col min="2" max="14" width="7.33203125" style="144" customWidth="1"/>
    <col min="15" max="15" width="9.21875" style="144" customWidth="1"/>
    <col min="16" max="21" width="9.44140625" style="144" customWidth="1"/>
    <col min="22" max="16384" width="8.88671875" style="144"/>
  </cols>
  <sheetData>
    <row r="1" spans="1:27" s="76" customFormat="1" ht="40.5" customHeight="1" x14ac:dyDescent="0.3">
      <c r="A1" s="123" t="s">
        <v>42</v>
      </c>
      <c r="B1" s="63"/>
      <c r="C1" s="58"/>
      <c r="D1" s="58"/>
      <c r="E1" s="58"/>
      <c r="F1" s="58"/>
      <c r="G1" s="58"/>
      <c r="L1" s="18"/>
      <c r="M1" s="18"/>
      <c r="N1" s="18"/>
      <c r="O1" s="164" t="s">
        <v>41</v>
      </c>
      <c r="P1" s="165" t="s">
        <v>76</v>
      </c>
      <c r="Q1" s="165"/>
      <c r="R1" s="165"/>
      <c r="S1" s="165"/>
      <c r="T1" s="165"/>
      <c r="U1" s="165"/>
      <c r="V1" s="77"/>
      <c r="W1" s="77"/>
      <c r="X1" s="77"/>
      <c r="Y1" s="77"/>
      <c r="Z1" s="77"/>
      <c r="AA1" s="77"/>
    </row>
    <row r="2" spans="1:27" s="20" customFormat="1" ht="13.5" customHeight="1" x14ac:dyDescent="0.25">
      <c r="A2" s="21"/>
      <c r="B2" s="22" t="s">
        <v>0</v>
      </c>
      <c r="C2" s="22" t="s">
        <v>1</v>
      </c>
      <c r="D2" s="22" t="s">
        <v>2</v>
      </c>
      <c r="E2" s="22" t="s">
        <v>3</v>
      </c>
      <c r="F2" s="22" t="s">
        <v>4</v>
      </c>
      <c r="G2" s="22" t="s">
        <v>5</v>
      </c>
      <c r="H2" s="22" t="s">
        <v>6</v>
      </c>
      <c r="I2" s="22" t="s">
        <v>7</v>
      </c>
      <c r="J2" s="22" t="s">
        <v>8</v>
      </c>
      <c r="K2" s="22" t="s">
        <v>9</v>
      </c>
      <c r="L2" s="22" t="s">
        <v>10</v>
      </c>
      <c r="M2" s="22" t="s">
        <v>94</v>
      </c>
      <c r="N2" s="22" t="s">
        <v>99</v>
      </c>
      <c r="O2" s="164"/>
      <c r="P2" s="165"/>
      <c r="Q2" s="165"/>
      <c r="R2" s="165"/>
      <c r="S2" s="165"/>
      <c r="T2" s="165"/>
      <c r="U2" s="165"/>
      <c r="V2" s="24"/>
      <c r="W2" s="24"/>
      <c r="X2" s="24"/>
      <c r="Y2" s="24"/>
      <c r="Z2" s="24"/>
      <c r="AA2" s="24"/>
    </row>
    <row r="3" spans="1:27" s="31" customFormat="1" ht="13.5" customHeight="1" x14ac:dyDescent="0.25">
      <c r="A3" s="25" t="s">
        <v>11</v>
      </c>
      <c r="B3" s="65">
        <v>-0.6</v>
      </c>
      <c r="C3" s="65">
        <v>1.8</v>
      </c>
      <c r="D3" s="65">
        <v>1.9</v>
      </c>
      <c r="E3" s="65">
        <v>0.1</v>
      </c>
      <c r="F3" s="65">
        <v>-2.4</v>
      </c>
      <c r="G3" s="65">
        <v>-2.2000000000000002</v>
      </c>
      <c r="H3" s="65"/>
      <c r="I3" s="65"/>
      <c r="J3" s="65"/>
      <c r="K3" s="65"/>
      <c r="L3" s="66"/>
      <c r="M3" s="66"/>
      <c r="N3" s="66"/>
      <c r="O3" s="67">
        <v>-0.79999999999999982</v>
      </c>
      <c r="P3" s="64"/>
      <c r="Q3" s="29"/>
      <c r="R3" s="29"/>
      <c r="S3" s="29"/>
      <c r="T3" s="29"/>
      <c r="U3" s="29"/>
      <c r="V3" s="29"/>
      <c r="W3" s="30"/>
      <c r="X3" s="30"/>
      <c r="Y3" s="30"/>
      <c r="Z3" s="30"/>
      <c r="AA3" s="30"/>
    </row>
    <row r="4" spans="1:27" s="31" customFormat="1" ht="13.5" customHeight="1" x14ac:dyDescent="0.25">
      <c r="A4" s="32" t="s">
        <v>26</v>
      </c>
      <c r="B4" s="65"/>
      <c r="C4" s="65"/>
      <c r="D4" s="65"/>
      <c r="E4" s="65"/>
      <c r="F4" s="65"/>
      <c r="G4" s="65"/>
      <c r="H4" s="65"/>
      <c r="I4" s="65"/>
      <c r="J4" s="65"/>
      <c r="K4" s="65"/>
      <c r="L4" s="66"/>
      <c r="M4" s="66"/>
      <c r="N4" s="66"/>
      <c r="O4" s="67"/>
      <c r="P4" s="64"/>
      <c r="Q4" s="29"/>
      <c r="R4" s="29"/>
      <c r="S4" s="29"/>
      <c r="T4" s="29"/>
      <c r="U4" s="29"/>
      <c r="V4" s="29"/>
      <c r="W4" s="30"/>
      <c r="X4" s="30"/>
      <c r="Y4" s="30"/>
      <c r="Z4" s="30"/>
      <c r="AA4" s="30"/>
    </row>
    <row r="5" spans="1:27" s="31" customFormat="1" ht="13.5" customHeight="1" x14ac:dyDescent="0.25">
      <c r="A5" s="33" t="s">
        <v>27</v>
      </c>
      <c r="B5" s="68">
        <v>0</v>
      </c>
      <c r="C5" s="68">
        <v>0.80000000000000016</v>
      </c>
      <c r="D5" s="68">
        <v>0</v>
      </c>
      <c r="E5" s="68">
        <v>-1.7000000000000008</v>
      </c>
      <c r="F5" s="68">
        <v>-1.4999999999999993</v>
      </c>
      <c r="G5" s="68">
        <v>0.60000000000000031</v>
      </c>
      <c r="H5" s="65"/>
      <c r="I5" s="65"/>
      <c r="J5" s="65"/>
      <c r="K5" s="65"/>
      <c r="L5" s="66"/>
      <c r="M5" s="66"/>
      <c r="N5" s="66"/>
      <c r="O5" s="67">
        <v>-1.7999999999999996</v>
      </c>
      <c r="P5" s="64"/>
      <c r="Q5" s="35"/>
      <c r="R5" s="35"/>
      <c r="S5" s="35"/>
      <c r="T5" s="35"/>
      <c r="U5" s="35"/>
      <c r="V5" s="35"/>
      <c r="W5" s="30"/>
      <c r="X5" s="30"/>
      <c r="Y5" s="30"/>
      <c r="Z5" s="30"/>
      <c r="AA5" s="30"/>
    </row>
    <row r="6" spans="1:27" s="42" customFormat="1" ht="13.5" customHeight="1" x14ac:dyDescent="0.25">
      <c r="A6" s="36" t="s">
        <v>30</v>
      </c>
      <c r="B6" s="68">
        <v>0</v>
      </c>
      <c r="C6" s="68">
        <v>-0.1</v>
      </c>
      <c r="D6" s="68">
        <v>-0.2</v>
      </c>
      <c r="E6" s="68">
        <v>-0.7</v>
      </c>
      <c r="F6" s="68">
        <v>-0.7</v>
      </c>
      <c r="G6" s="68">
        <v>-0.8</v>
      </c>
      <c r="H6" s="69"/>
      <c r="I6" s="69"/>
      <c r="J6" s="69"/>
      <c r="K6" s="69"/>
      <c r="L6" s="70"/>
      <c r="M6" s="70"/>
      <c r="N6" s="70"/>
      <c r="O6" s="71">
        <v>-2.5</v>
      </c>
      <c r="P6" s="72"/>
      <c r="Q6" s="40"/>
      <c r="R6" s="40"/>
      <c r="S6" s="40"/>
      <c r="T6" s="40"/>
      <c r="U6" s="40"/>
      <c r="V6" s="40"/>
      <c r="W6" s="41"/>
      <c r="X6" s="41"/>
      <c r="Y6" s="41"/>
      <c r="Z6" s="41"/>
      <c r="AA6" s="41"/>
    </row>
    <row r="7" spans="1:27" s="42" customFormat="1" ht="13.5" customHeight="1" x14ac:dyDescent="0.25">
      <c r="A7" s="36" t="s">
        <v>33</v>
      </c>
      <c r="B7" s="68">
        <v>0</v>
      </c>
      <c r="C7" s="68">
        <v>-0.90000000000000013</v>
      </c>
      <c r="D7" s="68">
        <v>-0.20000000000000018</v>
      </c>
      <c r="E7" s="68">
        <v>1.0000000000000009</v>
      </c>
      <c r="F7" s="68">
        <v>0.79999999999999938</v>
      </c>
      <c r="G7" s="68">
        <v>-1.4000000000000004</v>
      </c>
      <c r="H7" s="69"/>
      <c r="I7" s="69"/>
      <c r="J7" s="69"/>
      <c r="K7" s="69"/>
      <c r="L7" s="70"/>
      <c r="M7" s="70"/>
      <c r="N7" s="70"/>
      <c r="O7" s="71">
        <v>-0.7000000000000004</v>
      </c>
      <c r="P7" s="72"/>
      <c r="Q7" s="40"/>
      <c r="R7" s="40"/>
      <c r="S7" s="40"/>
      <c r="T7" s="40"/>
      <c r="U7" s="40"/>
      <c r="V7" s="40"/>
      <c r="W7" s="41"/>
      <c r="X7" s="41"/>
      <c r="Y7" s="41"/>
      <c r="Z7" s="41"/>
      <c r="AA7" s="41"/>
    </row>
    <row r="8" spans="1:27" s="31" customFormat="1" ht="13.5" customHeight="1" x14ac:dyDescent="0.25">
      <c r="A8" s="33" t="s">
        <v>28</v>
      </c>
      <c r="B8" s="68">
        <v>0</v>
      </c>
      <c r="C8" s="68">
        <v>0</v>
      </c>
      <c r="D8" s="68">
        <v>0</v>
      </c>
      <c r="E8" s="68">
        <v>0</v>
      </c>
      <c r="F8" s="68">
        <v>0</v>
      </c>
      <c r="G8" s="68">
        <v>0</v>
      </c>
      <c r="H8" s="65"/>
      <c r="I8" s="65"/>
      <c r="J8" s="65"/>
      <c r="K8" s="65"/>
      <c r="L8" s="66"/>
      <c r="M8" s="66"/>
      <c r="N8" s="66"/>
      <c r="O8" s="67">
        <v>0</v>
      </c>
      <c r="P8" s="64"/>
      <c r="Q8" s="35"/>
      <c r="R8" s="35"/>
      <c r="S8" s="35"/>
      <c r="T8" s="35"/>
      <c r="U8" s="35"/>
      <c r="V8" s="35"/>
      <c r="W8" s="30"/>
      <c r="X8" s="30"/>
      <c r="Y8" s="30"/>
      <c r="Z8" s="30"/>
      <c r="AA8" s="30"/>
    </row>
    <row r="9" spans="1:27" s="44" customFormat="1" ht="13.5" customHeight="1" x14ac:dyDescent="0.25">
      <c r="A9" s="43" t="s">
        <v>29</v>
      </c>
      <c r="B9" s="68">
        <v>-0.60000000000000009</v>
      </c>
      <c r="C9" s="68">
        <v>0.99999999999999956</v>
      </c>
      <c r="D9" s="68">
        <v>1.9</v>
      </c>
      <c r="E9" s="68">
        <v>1.8000000000000012</v>
      </c>
      <c r="F9" s="68">
        <v>-0.9000000000000008</v>
      </c>
      <c r="G9" s="68">
        <v>-2.8</v>
      </c>
      <c r="H9" s="65"/>
      <c r="I9" s="65"/>
      <c r="J9" s="65"/>
      <c r="K9" s="65"/>
      <c r="L9" s="66"/>
      <c r="M9" s="66"/>
      <c r="N9" s="66"/>
      <c r="O9" s="67">
        <v>1.0000000000000004</v>
      </c>
      <c r="P9" s="61"/>
      <c r="Q9" s="35"/>
      <c r="R9" s="35"/>
      <c r="S9" s="35"/>
      <c r="T9" s="35"/>
      <c r="U9" s="35"/>
      <c r="V9" s="35"/>
      <c r="W9" s="30"/>
      <c r="X9" s="30"/>
      <c r="Y9" s="30"/>
      <c r="Z9" s="30"/>
      <c r="AA9" s="30"/>
    </row>
    <row r="10" spans="1:27" s="44" customFormat="1" ht="13.5" customHeight="1" x14ac:dyDescent="0.25">
      <c r="A10" s="36" t="s">
        <v>30</v>
      </c>
      <c r="B10" s="68">
        <v>-2</v>
      </c>
      <c r="C10" s="68">
        <v>-1.9</v>
      </c>
      <c r="D10" s="68">
        <v>1.8</v>
      </c>
      <c r="E10" s="68">
        <v>3.4000000000000004</v>
      </c>
      <c r="F10" s="68">
        <v>2.8</v>
      </c>
      <c r="G10" s="68">
        <v>3.2</v>
      </c>
      <c r="H10" s="65"/>
      <c r="I10" s="65"/>
      <c r="J10" s="65"/>
      <c r="K10" s="65"/>
      <c r="L10" s="66"/>
      <c r="M10" s="66"/>
      <c r="N10" s="66"/>
      <c r="O10" s="67">
        <v>9.3000000000000007</v>
      </c>
      <c r="P10" s="61"/>
      <c r="Q10" s="35"/>
      <c r="R10" s="35"/>
      <c r="S10" s="35"/>
      <c r="T10" s="35"/>
      <c r="U10" s="35"/>
      <c r="V10" s="35"/>
      <c r="W10" s="30"/>
      <c r="X10" s="30"/>
      <c r="Y10" s="30"/>
      <c r="Z10" s="30"/>
      <c r="AA10" s="30"/>
    </row>
    <row r="11" spans="1:27" s="44" customFormat="1" ht="13.5" customHeight="1" x14ac:dyDescent="0.25">
      <c r="A11" s="36" t="s">
        <v>31</v>
      </c>
      <c r="B11" s="68">
        <v>-0.6</v>
      </c>
      <c r="C11" s="68">
        <v>-2.5</v>
      </c>
      <c r="D11" s="68">
        <v>-3.7</v>
      </c>
      <c r="E11" s="68">
        <v>-4.3</v>
      </c>
      <c r="F11" s="68">
        <v>-4.0999999999999996</v>
      </c>
      <c r="G11" s="68">
        <v>-3.4</v>
      </c>
      <c r="H11" s="65"/>
      <c r="I11" s="65"/>
      <c r="J11" s="65"/>
      <c r="K11" s="65"/>
      <c r="L11" s="66"/>
      <c r="M11" s="66"/>
      <c r="N11" s="66"/>
      <c r="O11" s="67">
        <v>-18</v>
      </c>
      <c r="P11" s="61"/>
      <c r="Q11" s="35"/>
      <c r="R11" s="35"/>
      <c r="S11" s="35"/>
      <c r="T11" s="35"/>
      <c r="U11" s="35"/>
      <c r="V11" s="35"/>
      <c r="W11" s="30"/>
      <c r="X11" s="30"/>
      <c r="Y11" s="30"/>
      <c r="Z11" s="30"/>
      <c r="AA11" s="30"/>
    </row>
    <row r="12" spans="1:27" s="44" customFormat="1" ht="13.5" customHeight="1" x14ac:dyDescent="0.25">
      <c r="A12" s="36" t="s">
        <v>32</v>
      </c>
      <c r="B12" s="68">
        <v>2</v>
      </c>
      <c r="C12" s="68">
        <v>5.3999999999999995</v>
      </c>
      <c r="D12" s="68">
        <v>3.8</v>
      </c>
      <c r="E12" s="68">
        <v>2.7000000000000006</v>
      </c>
      <c r="F12" s="68">
        <v>0.39999999999999902</v>
      </c>
      <c r="G12" s="68">
        <v>-2.6</v>
      </c>
      <c r="H12" s="65"/>
      <c r="I12" s="65"/>
      <c r="J12" s="65"/>
      <c r="K12" s="65"/>
      <c r="L12" s="66"/>
      <c r="M12" s="66"/>
      <c r="N12" s="66"/>
      <c r="O12" s="67">
        <v>9.6999999999999993</v>
      </c>
      <c r="P12" s="61"/>
      <c r="Q12" s="35"/>
      <c r="R12" s="35"/>
      <c r="S12" s="35"/>
      <c r="T12" s="35"/>
      <c r="U12" s="35"/>
      <c r="V12" s="35"/>
      <c r="W12" s="30"/>
      <c r="X12" s="30"/>
      <c r="Y12" s="30"/>
      <c r="Z12" s="30"/>
      <c r="AA12" s="30"/>
    </row>
    <row r="13" spans="1:27" s="44" customFormat="1" ht="13.5" customHeight="1" x14ac:dyDescent="0.25">
      <c r="A13" s="73"/>
      <c r="B13" s="65"/>
      <c r="C13" s="65"/>
      <c r="D13" s="65"/>
      <c r="E13" s="65"/>
      <c r="F13" s="65"/>
      <c r="G13" s="65"/>
      <c r="H13" s="65"/>
      <c r="I13" s="65"/>
      <c r="J13" s="65"/>
      <c r="K13" s="65"/>
      <c r="L13" s="66"/>
      <c r="M13" s="66"/>
      <c r="N13" s="66"/>
      <c r="O13" s="67"/>
      <c r="P13" s="61"/>
      <c r="Q13" s="45"/>
      <c r="R13" s="45"/>
      <c r="S13" s="45"/>
      <c r="T13" s="45"/>
      <c r="U13" s="45"/>
      <c r="V13" s="45"/>
      <c r="W13" s="45"/>
      <c r="X13" s="45"/>
      <c r="Y13" s="45"/>
      <c r="Z13" s="45"/>
      <c r="AA13" s="45"/>
    </row>
    <row r="14" spans="1:27" s="44" customFormat="1" ht="13.5" customHeight="1" x14ac:dyDescent="0.25">
      <c r="A14" s="25" t="s">
        <v>12</v>
      </c>
      <c r="B14" s="65">
        <v>-2.6</v>
      </c>
      <c r="C14" s="65">
        <v>4.3</v>
      </c>
      <c r="D14" s="65">
        <v>9.6</v>
      </c>
      <c r="E14" s="65">
        <v>9.6</v>
      </c>
      <c r="F14" s="65">
        <v>11.1</v>
      </c>
      <c r="G14" s="65">
        <v>11</v>
      </c>
      <c r="H14" s="65"/>
      <c r="I14" s="65"/>
      <c r="J14" s="65"/>
      <c r="K14" s="65"/>
      <c r="L14" s="66"/>
      <c r="M14" s="66"/>
      <c r="N14" s="66"/>
      <c r="O14" s="67">
        <v>45.6</v>
      </c>
      <c r="P14" s="61"/>
      <c r="Q14" s="29"/>
      <c r="R14" s="29"/>
      <c r="S14" s="29"/>
      <c r="T14" s="29"/>
      <c r="U14" s="29"/>
      <c r="V14" s="29"/>
      <c r="W14" s="45"/>
      <c r="X14" s="45"/>
      <c r="Y14" s="45"/>
      <c r="Z14" s="45"/>
      <c r="AA14" s="45"/>
    </row>
    <row r="15" spans="1:27" s="44" customFormat="1" ht="13.5" customHeight="1" x14ac:dyDescent="0.25">
      <c r="A15" s="32" t="s">
        <v>26</v>
      </c>
      <c r="B15" s="65"/>
      <c r="C15" s="65"/>
      <c r="D15" s="65"/>
      <c r="E15" s="65"/>
      <c r="F15" s="65"/>
      <c r="G15" s="65"/>
      <c r="H15" s="65"/>
      <c r="I15" s="65"/>
      <c r="J15" s="65"/>
      <c r="K15" s="65"/>
      <c r="L15" s="66"/>
      <c r="M15" s="66"/>
      <c r="N15" s="66"/>
      <c r="O15" s="67"/>
      <c r="P15" s="61"/>
      <c r="Q15" s="29"/>
      <c r="R15" s="29"/>
      <c r="S15" s="29"/>
      <c r="T15" s="29"/>
      <c r="U15" s="29"/>
      <c r="V15" s="29"/>
      <c r="W15" s="45"/>
      <c r="X15" s="45"/>
      <c r="Y15" s="45"/>
      <c r="Z15" s="45"/>
      <c r="AA15" s="45"/>
    </row>
    <row r="16" spans="1:27" s="44" customFormat="1" ht="13.5" customHeight="1" x14ac:dyDescent="0.25">
      <c r="A16" s="33" t="s">
        <v>27</v>
      </c>
      <c r="B16" s="68">
        <v>-0.25000000000000022</v>
      </c>
      <c r="C16" s="68">
        <v>0.99113597500000028</v>
      </c>
      <c r="D16" s="68">
        <v>0.61821186362500058</v>
      </c>
      <c r="E16" s="68">
        <v>0.74498230112437547</v>
      </c>
      <c r="F16" s="68">
        <v>0.43436443768621602</v>
      </c>
      <c r="G16" s="68">
        <v>0.46123774675895762</v>
      </c>
      <c r="H16" s="65"/>
      <c r="I16" s="69"/>
      <c r="J16" s="65"/>
      <c r="K16" s="65"/>
      <c r="L16" s="66"/>
      <c r="M16" s="66"/>
      <c r="N16" s="66"/>
      <c r="O16" s="67">
        <v>3.2499323241945501</v>
      </c>
      <c r="P16" s="61"/>
      <c r="Q16" s="35"/>
      <c r="R16" s="35"/>
      <c r="S16" s="35"/>
      <c r="T16" s="35"/>
      <c r="U16" s="35"/>
      <c r="V16" s="35"/>
      <c r="W16" s="45"/>
      <c r="X16" s="45"/>
      <c r="Y16" s="45"/>
      <c r="Z16" s="45"/>
      <c r="AA16" s="45"/>
    </row>
    <row r="17" spans="1:27" s="44" customFormat="1" ht="13.5" customHeight="1" x14ac:dyDescent="0.25">
      <c r="A17" s="36" t="s">
        <v>30</v>
      </c>
      <c r="B17" s="68">
        <v>0</v>
      </c>
      <c r="C17" s="68">
        <v>0.7</v>
      </c>
      <c r="D17" s="68">
        <v>0.1</v>
      </c>
      <c r="E17" s="68">
        <v>0.3</v>
      </c>
      <c r="F17" s="68">
        <v>0.1</v>
      </c>
      <c r="G17" s="68">
        <v>0.3</v>
      </c>
      <c r="H17" s="65"/>
      <c r="I17" s="65"/>
      <c r="J17" s="65"/>
      <c r="K17" s="65"/>
      <c r="L17" s="66"/>
      <c r="M17" s="66"/>
      <c r="N17" s="66"/>
      <c r="O17" s="67">
        <v>1.5</v>
      </c>
      <c r="P17" s="61"/>
      <c r="Q17" s="35"/>
      <c r="R17" s="35"/>
      <c r="S17" s="35"/>
      <c r="T17" s="35"/>
      <c r="U17" s="35"/>
      <c r="V17" s="35"/>
      <c r="W17" s="45"/>
      <c r="X17" s="45"/>
      <c r="Y17" s="45"/>
      <c r="Z17" s="45"/>
      <c r="AA17" s="45"/>
    </row>
    <row r="18" spans="1:27" s="44" customFormat="1" ht="13.5" customHeight="1" x14ac:dyDescent="0.25">
      <c r="A18" s="36" t="s">
        <v>33</v>
      </c>
      <c r="B18" s="68">
        <v>-0.25000000000000022</v>
      </c>
      <c r="C18" s="68">
        <v>0.29113597500000032</v>
      </c>
      <c r="D18" s="68">
        <v>0.5182118636250006</v>
      </c>
      <c r="E18" s="68">
        <v>0.44498230112437542</v>
      </c>
      <c r="F18" s="68">
        <v>0.33436443768621604</v>
      </c>
      <c r="G18" s="68">
        <v>0.16123774675895763</v>
      </c>
      <c r="H18" s="65"/>
      <c r="I18" s="65"/>
      <c r="J18" s="65"/>
      <c r="K18" s="65"/>
      <c r="L18" s="66"/>
      <c r="M18" s="66"/>
      <c r="N18" s="66"/>
      <c r="O18" s="67">
        <v>1.7499323241945501</v>
      </c>
      <c r="P18" s="61"/>
      <c r="Q18" s="35"/>
      <c r="R18" s="35"/>
      <c r="S18" s="35"/>
      <c r="T18" s="35"/>
      <c r="U18" s="35"/>
      <c r="V18" s="35"/>
      <c r="W18" s="45"/>
      <c r="X18" s="45"/>
      <c r="Y18" s="45"/>
      <c r="Z18" s="45"/>
      <c r="AA18" s="45"/>
    </row>
    <row r="19" spans="1:27" s="44" customFormat="1" ht="13.5" customHeight="1" x14ac:dyDescent="0.25">
      <c r="A19" s="33" t="s">
        <v>28</v>
      </c>
      <c r="B19" s="68">
        <v>0</v>
      </c>
      <c r="C19" s="68">
        <v>0</v>
      </c>
      <c r="D19" s="68">
        <v>0</v>
      </c>
      <c r="E19" s="68">
        <v>0</v>
      </c>
      <c r="F19" s="68">
        <v>0</v>
      </c>
      <c r="G19" s="68">
        <v>0</v>
      </c>
      <c r="H19" s="65"/>
      <c r="I19" s="65"/>
      <c r="J19" s="65"/>
      <c r="K19" s="65"/>
      <c r="L19" s="66"/>
      <c r="M19" s="66"/>
      <c r="N19" s="66"/>
      <c r="O19" s="67">
        <v>0</v>
      </c>
      <c r="P19" s="61"/>
      <c r="Q19" s="35"/>
      <c r="R19" s="35"/>
      <c r="S19" s="35"/>
      <c r="T19" s="35"/>
      <c r="U19" s="35"/>
      <c r="V19" s="35"/>
      <c r="W19" s="45"/>
      <c r="X19" s="45"/>
      <c r="Y19" s="45"/>
      <c r="Z19" s="45"/>
      <c r="AA19" s="45"/>
    </row>
    <row r="20" spans="1:27" s="44" customFormat="1" ht="13.5" customHeight="1" x14ac:dyDescent="0.25">
      <c r="A20" s="43" t="s">
        <v>29</v>
      </c>
      <c r="B20" s="68">
        <v>-2.4989999999999992</v>
      </c>
      <c r="C20" s="68">
        <v>3.3088640250000001</v>
      </c>
      <c r="D20" s="68">
        <v>8.9837881363750007</v>
      </c>
      <c r="E20" s="68">
        <v>8.8570176988756266</v>
      </c>
      <c r="F20" s="68">
        <v>10.665635562313783</v>
      </c>
      <c r="G20" s="68">
        <v>10.538762253241043</v>
      </c>
      <c r="H20" s="65"/>
      <c r="I20" s="65"/>
      <c r="J20" s="65"/>
      <c r="K20" s="65"/>
      <c r="L20" s="66"/>
      <c r="M20" s="66"/>
      <c r="N20" s="66"/>
      <c r="O20" s="67">
        <v>42.354067675805453</v>
      </c>
      <c r="P20" s="61"/>
      <c r="Q20" s="35"/>
      <c r="R20" s="35"/>
      <c r="S20" s="35"/>
      <c r="T20" s="35"/>
      <c r="U20" s="35"/>
      <c r="V20" s="35"/>
      <c r="W20" s="45"/>
      <c r="X20" s="45"/>
      <c r="Y20" s="45"/>
      <c r="Z20" s="45"/>
      <c r="AA20" s="45"/>
    </row>
    <row r="21" spans="1:27" s="44" customFormat="1" ht="13.5" customHeight="1" x14ac:dyDescent="0.25">
      <c r="A21" s="36" t="s">
        <v>30</v>
      </c>
      <c r="B21" s="68">
        <v>1.1000000000000001</v>
      </c>
      <c r="C21" s="68">
        <v>-3.0999999999999996</v>
      </c>
      <c r="D21" s="68">
        <v>0.55099999999999993</v>
      </c>
      <c r="E21" s="68">
        <v>-1.4490000000000001</v>
      </c>
      <c r="F21" s="68">
        <v>0.4</v>
      </c>
      <c r="G21" s="68">
        <v>-0.19999999999999998</v>
      </c>
      <c r="H21" s="65"/>
      <c r="I21" s="65"/>
      <c r="J21" s="65"/>
      <c r="K21" s="65"/>
      <c r="L21" s="66"/>
      <c r="M21" s="66"/>
      <c r="N21" s="66"/>
      <c r="O21" s="67">
        <v>-3.7979999999999996</v>
      </c>
      <c r="P21" s="61"/>
      <c r="Q21" s="35"/>
      <c r="R21" s="35"/>
      <c r="S21" s="35"/>
      <c r="T21" s="35"/>
      <c r="U21" s="35"/>
      <c r="V21" s="35"/>
      <c r="W21" s="45"/>
      <c r="X21" s="45"/>
      <c r="Y21" s="45"/>
      <c r="Z21" s="45"/>
      <c r="AA21" s="45"/>
    </row>
    <row r="22" spans="1:27" s="44" customFormat="1" ht="13.5" customHeight="1" x14ac:dyDescent="0.25">
      <c r="A22" s="36" t="s">
        <v>31</v>
      </c>
      <c r="B22" s="68">
        <v>0.4</v>
      </c>
      <c r="C22" s="68">
        <v>4.7</v>
      </c>
      <c r="D22" s="68">
        <v>2.2000000000000002</v>
      </c>
      <c r="E22" s="68">
        <v>3.1</v>
      </c>
      <c r="F22" s="68">
        <v>3.5</v>
      </c>
      <c r="G22" s="68">
        <v>3.7</v>
      </c>
      <c r="H22" s="65"/>
      <c r="I22" s="65"/>
      <c r="J22" s="65"/>
      <c r="K22" s="65"/>
      <c r="L22" s="66"/>
      <c r="M22" s="66"/>
      <c r="N22" s="66"/>
      <c r="O22" s="67">
        <v>17.2</v>
      </c>
      <c r="P22" s="61"/>
      <c r="Q22" s="35"/>
      <c r="R22" s="35"/>
      <c r="S22" s="35"/>
      <c r="T22" s="35"/>
      <c r="U22" s="35"/>
      <c r="V22" s="35"/>
      <c r="W22" s="45"/>
      <c r="X22" s="45"/>
      <c r="Y22" s="45"/>
      <c r="Z22" s="45"/>
      <c r="AA22" s="45"/>
    </row>
    <row r="23" spans="1:27" s="44" customFormat="1" ht="13.5" customHeight="1" x14ac:dyDescent="0.25">
      <c r="A23" s="36" t="s">
        <v>32</v>
      </c>
      <c r="B23" s="68">
        <v>-3.9989999999999992</v>
      </c>
      <c r="C23" s="68">
        <v>1.7088640249999996</v>
      </c>
      <c r="D23" s="68">
        <v>6.2327881363750004</v>
      </c>
      <c r="E23" s="68">
        <v>7.2060176988756268</v>
      </c>
      <c r="F23" s="68">
        <v>6.7656355623137827</v>
      </c>
      <c r="G23" s="68">
        <v>7.0387622532410417</v>
      </c>
      <c r="H23" s="65"/>
      <c r="I23" s="65"/>
      <c r="J23" s="65"/>
      <c r="K23" s="65"/>
      <c r="L23" s="66"/>
      <c r="M23" s="66"/>
      <c r="N23" s="66"/>
      <c r="O23" s="67">
        <v>28.952067675805452</v>
      </c>
      <c r="P23" s="61"/>
      <c r="Q23" s="35"/>
      <c r="R23" s="35"/>
      <c r="S23" s="35"/>
      <c r="T23" s="35"/>
      <c r="U23" s="35"/>
      <c r="V23" s="35"/>
      <c r="W23" s="45"/>
      <c r="X23" s="45"/>
      <c r="Y23" s="45"/>
      <c r="Z23" s="45"/>
      <c r="AA23" s="45"/>
    </row>
    <row r="24" spans="1:27" s="44" customFormat="1" ht="13.5" customHeight="1" x14ac:dyDescent="0.25">
      <c r="A24" s="17"/>
      <c r="B24" s="65"/>
      <c r="C24" s="65"/>
      <c r="D24" s="65"/>
      <c r="E24" s="65"/>
      <c r="F24" s="65"/>
      <c r="G24" s="65"/>
      <c r="H24" s="65"/>
      <c r="I24" s="65"/>
      <c r="J24" s="65"/>
      <c r="K24" s="65"/>
      <c r="L24" s="66"/>
      <c r="M24" s="66"/>
      <c r="N24" s="66"/>
      <c r="O24" s="67"/>
      <c r="P24" s="61"/>
      <c r="Q24" s="45"/>
      <c r="R24" s="45"/>
      <c r="S24" s="45"/>
      <c r="T24" s="45"/>
      <c r="U24" s="45"/>
      <c r="V24" s="45"/>
      <c r="W24" s="45"/>
      <c r="X24" s="45"/>
      <c r="Y24" s="45"/>
      <c r="Z24" s="45"/>
      <c r="AA24" s="45"/>
    </row>
    <row r="25" spans="1:27" s="31" customFormat="1" ht="13.5" customHeight="1" x14ac:dyDescent="0.25">
      <c r="A25" s="25" t="s">
        <v>13</v>
      </c>
      <c r="B25" s="65"/>
      <c r="C25" s="65">
        <v>5.3451876467316612</v>
      </c>
      <c r="D25" s="65">
        <v>19.617708454379784</v>
      </c>
      <c r="E25" s="65">
        <v>29.674642914964192</v>
      </c>
      <c r="F25" s="65">
        <v>32.743500321516059</v>
      </c>
      <c r="G25" s="65">
        <v>23.863980779999</v>
      </c>
      <c r="H25" s="65"/>
      <c r="I25" s="65"/>
      <c r="J25" s="65"/>
      <c r="K25" s="65"/>
      <c r="L25" s="66"/>
      <c r="M25" s="66"/>
      <c r="N25" s="66"/>
      <c r="O25" s="67">
        <v>111.24502011759068</v>
      </c>
      <c r="P25" s="64"/>
      <c r="Q25" s="74"/>
      <c r="R25" s="29"/>
      <c r="S25" s="29"/>
      <c r="T25" s="29"/>
      <c r="U25" s="29"/>
      <c r="V25" s="29"/>
      <c r="W25" s="46"/>
      <c r="X25" s="46"/>
      <c r="Y25" s="46"/>
      <c r="Z25" s="46"/>
      <c r="AA25" s="46"/>
    </row>
    <row r="26" spans="1:27" s="31" customFormat="1" ht="13.5" customHeight="1" x14ac:dyDescent="0.25">
      <c r="A26" s="32" t="s">
        <v>26</v>
      </c>
      <c r="B26" s="65"/>
      <c r="C26" s="65"/>
      <c r="D26" s="65"/>
      <c r="E26" s="65"/>
      <c r="F26" s="65"/>
      <c r="G26" s="65"/>
      <c r="H26" s="65"/>
      <c r="I26" s="65"/>
      <c r="J26" s="65"/>
      <c r="K26" s="65"/>
      <c r="L26" s="66"/>
      <c r="M26" s="66"/>
      <c r="N26" s="66"/>
      <c r="O26" s="67"/>
      <c r="P26" s="64"/>
      <c r="Q26" s="74"/>
      <c r="R26" s="29"/>
      <c r="S26" s="29"/>
      <c r="T26" s="29"/>
      <c r="U26" s="29"/>
      <c r="V26" s="29"/>
      <c r="W26" s="46"/>
      <c r="X26" s="46"/>
      <c r="Y26" s="46"/>
      <c r="Z26" s="46"/>
      <c r="AA26" s="46"/>
    </row>
    <row r="27" spans="1:27" s="31" customFormat="1" ht="13.5" customHeight="1" x14ac:dyDescent="0.25">
      <c r="A27" s="33" t="s">
        <v>27</v>
      </c>
      <c r="B27" s="65"/>
      <c r="C27" s="68">
        <v>-1.6</v>
      </c>
      <c r="D27" s="68">
        <v>-2.2999999999999998</v>
      </c>
      <c r="E27" s="68">
        <v>-1.4000000000000001</v>
      </c>
      <c r="F27" s="68">
        <v>-1.5</v>
      </c>
      <c r="G27" s="68">
        <v>-11.500000000000002</v>
      </c>
      <c r="H27" s="138">
        <v>-31.875006143478117</v>
      </c>
      <c r="I27" s="65"/>
      <c r="J27" s="65"/>
      <c r="K27" s="65"/>
      <c r="L27" s="66"/>
      <c r="M27" s="66"/>
      <c r="N27" s="66"/>
      <c r="O27" s="67">
        <v>-18.3</v>
      </c>
      <c r="P27" s="64"/>
      <c r="Q27" s="74"/>
      <c r="R27" s="35"/>
      <c r="S27" s="35"/>
      <c r="T27" s="35"/>
      <c r="U27" s="35"/>
      <c r="V27" s="35"/>
      <c r="W27" s="46"/>
      <c r="X27" s="46"/>
      <c r="Y27" s="46"/>
      <c r="Z27" s="46"/>
      <c r="AA27" s="46"/>
    </row>
    <row r="28" spans="1:27" s="31" customFormat="1" ht="13.5" customHeight="1" x14ac:dyDescent="0.25">
      <c r="A28" s="36" t="s">
        <v>30</v>
      </c>
      <c r="B28" s="65"/>
      <c r="C28" s="68">
        <v>0</v>
      </c>
      <c r="D28" s="68">
        <v>0.3</v>
      </c>
      <c r="E28" s="68">
        <v>-0.1</v>
      </c>
      <c r="F28" s="68">
        <v>-0.1</v>
      </c>
      <c r="G28" s="68">
        <v>0</v>
      </c>
      <c r="H28" s="138">
        <v>-1.0000000000000009E-2</v>
      </c>
      <c r="I28" s="65"/>
      <c r="J28" s="65"/>
      <c r="K28" s="65"/>
      <c r="L28" s="66"/>
      <c r="M28" s="66"/>
      <c r="N28" s="66"/>
      <c r="O28" s="67">
        <v>9.9999999999999978E-2</v>
      </c>
      <c r="P28" s="64"/>
      <c r="Q28" s="74"/>
      <c r="R28" s="35"/>
      <c r="S28" s="35"/>
      <c r="T28" s="35"/>
      <c r="U28" s="35"/>
      <c r="V28" s="35"/>
      <c r="W28" s="46"/>
      <c r="X28" s="46"/>
      <c r="Y28" s="46"/>
      <c r="Z28" s="46"/>
      <c r="AA28" s="46"/>
    </row>
    <row r="29" spans="1:27" s="31" customFormat="1" ht="13.5" customHeight="1" x14ac:dyDescent="0.25">
      <c r="A29" s="36" t="s">
        <v>33</v>
      </c>
      <c r="B29" s="65"/>
      <c r="C29" s="68">
        <v>-1.6</v>
      </c>
      <c r="D29" s="68">
        <v>-2.5999999999999996</v>
      </c>
      <c r="E29" s="68">
        <v>-1.3</v>
      </c>
      <c r="F29" s="68">
        <v>-1.4</v>
      </c>
      <c r="G29" s="68">
        <v>-11.500000000000002</v>
      </c>
      <c r="H29" s="138">
        <v>-31.865006143478116</v>
      </c>
      <c r="I29" s="65"/>
      <c r="J29" s="65"/>
      <c r="K29" s="65"/>
      <c r="L29" s="66"/>
      <c r="M29" s="66"/>
      <c r="N29" s="66"/>
      <c r="O29" s="67">
        <v>-18.399999999999999</v>
      </c>
      <c r="P29" s="64"/>
      <c r="Q29" s="74"/>
      <c r="R29" s="35"/>
      <c r="S29" s="35"/>
      <c r="T29" s="35"/>
      <c r="U29" s="35"/>
      <c r="V29" s="35"/>
      <c r="W29" s="46"/>
      <c r="X29" s="46"/>
      <c r="Y29" s="46"/>
      <c r="Z29" s="46"/>
      <c r="AA29" s="46"/>
    </row>
    <row r="30" spans="1:27" s="31" customFormat="1" ht="13.5" customHeight="1" x14ac:dyDescent="0.25">
      <c r="A30" s="33" t="s">
        <v>28</v>
      </c>
      <c r="B30" s="65"/>
      <c r="C30" s="68">
        <v>1</v>
      </c>
      <c r="D30" s="68">
        <v>1</v>
      </c>
      <c r="E30" s="68">
        <v>1</v>
      </c>
      <c r="F30" s="68">
        <v>1</v>
      </c>
      <c r="G30" s="68">
        <v>1</v>
      </c>
      <c r="H30" s="65"/>
      <c r="I30" s="65"/>
      <c r="J30" s="65"/>
      <c r="K30" s="65"/>
      <c r="L30" s="66"/>
      <c r="M30" s="66"/>
      <c r="N30" s="66"/>
      <c r="O30" s="67">
        <v>5</v>
      </c>
      <c r="P30" s="64"/>
      <c r="Q30" s="74"/>
      <c r="R30" s="35"/>
      <c r="S30" s="35"/>
      <c r="T30" s="35"/>
      <c r="U30" s="35"/>
      <c r="V30" s="35"/>
      <c r="W30" s="46"/>
      <c r="X30" s="46"/>
      <c r="Y30" s="46"/>
      <c r="Z30" s="46"/>
      <c r="AA30" s="46"/>
    </row>
    <row r="31" spans="1:27" s="44" customFormat="1" ht="13.5" customHeight="1" x14ac:dyDescent="0.25">
      <c r="A31" s="43" t="s">
        <v>29</v>
      </c>
      <c r="B31" s="65"/>
      <c r="C31" s="68">
        <v>5.9451876467316609</v>
      </c>
      <c r="D31" s="68">
        <v>20.917708454379785</v>
      </c>
      <c r="E31" s="68">
        <v>30.074642914964191</v>
      </c>
      <c r="F31" s="68">
        <v>33.243500321516059</v>
      </c>
      <c r="G31" s="68">
        <v>34.363980779999004</v>
      </c>
      <c r="H31" s="65"/>
      <c r="I31" s="65"/>
      <c r="J31" s="65"/>
      <c r="K31" s="65"/>
      <c r="L31" s="66"/>
      <c r="M31" s="66"/>
      <c r="N31" s="66"/>
      <c r="O31" s="67">
        <v>124.5450201175907</v>
      </c>
      <c r="P31" s="61"/>
      <c r="Q31" s="47"/>
      <c r="R31" s="35"/>
      <c r="S31" s="35"/>
      <c r="T31" s="35"/>
      <c r="U31" s="35"/>
      <c r="V31" s="35"/>
      <c r="W31" s="45"/>
      <c r="X31" s="45"/>
      <c r="Y31" s="45"/>
      <c r="Z31" s="45"/>
      <c r="AA31" s="45"/>
    </row>
    <row r="32" spans="1:27" s="44" customFormat="1" ht="13.5" customHeight="1" x14ac:dyDescent="0.25">
      <c r="A32" s="36" t="s">
        <v>30</v>
      </c>
      <c r="B32" s="65"/>
      <c r="C32" s="68">
        <v>12.1</v>
      </c>
      <c r="D32" s="68">
        <v>24</v>
      </c>
      <c r="E32" s="68">
        <v>35.800000000000004</v>
      </c>
      <c r="F32" s="68">
        <v>39.1</v>
      </c>
      <c r="G32" s="68">
        <v>40</v>
      </c>
      <c r="H32" s="65"/>
      <c r="I32" s="65"/>
      <c r="J32" s="65"/>
      <c r="K32" s="65"/>
      <c r="L32" s="66"/>
      <c r="M32" s="66"/>
      <c r="N32" s="66"/>
      <c r="O32" s="67">
        <v>151</v>
      </c>
      <c r="P32" s="61"/>
      <c r="Q32" s="47"/>
      <c r="R32" s="35"/>
      <c r="S32" s="35"/>
      <c r="T32" s="35"/>
      <c r="U32" s="35"/>
      <c r="V32" s="35"/>
      <c r="W32" s="45"/>
      <c r="X32" s="45"/>
      <c r="Y32" s="45"/>
      <c r="Z32" s="45"/>
      <c r="AA32" s="45"/>
    </row>
    <row r="33" spans="1:27" s="44" customFormat="1" ht="13.5" customHeight="1" x14ac:dyDescent="0.25">
      <c r="A33" s="36" t="s">
        <v>31</v>
      </c>
      <c r="B33" s="65"/>
      <c r="C33" s="68">
        <v>-1</v>
      </c>
      <c r="D33" s="68">
        <v>-3.7</v>
      </c>
      <c r="E33" s="68">
        <v>-6.2</v>
      </c>
      <c r="F33" s="68">
        <v>-6.2</v>
      </c>
      <c r="G33" s="68">
        <v>-5.0999999999999996</v>
      </c>
      <c r="H33" s="65"/>
      <c r="I33" s="65"/>
      <c r="J33" s="65"/>
      <c r="K33" s="65"/>
      <c r="L33" s="66"/>
      <c r="M33" s="66"/>
      <c r="N33" s="66"/>
      <c r="O33" s="67">
        <v>-22.200000000000003</v>
      </c>
      <c r="P33" s="61"/>
      <c r="Q33" s="47"/>
      <c r="R33" s="35"/>
      <c r="S33" s="35"/>
      <c r="T33" s="35"/>
      <c r="U33" s="35"/>
      <c r="V33" s="35"/>
      <c r="W33" s="45"/>
      <c r="X33" s="45"/>
      <c r="Y33" s="45"/>
      <c r="Z33" s="45"/>
      <c r="AA33" s="45"/>
    </row>
    <row r="34" spans="1:27" s="44" customFormat="1" ht="13.5" customHeight="1" x14ac:dyDescent="0.25">
      <c r="A34" s="36" t="s">
        <v>32</v>
      </c>
      <c r="B34" s="65"/>
      <c r="C34" s="68">
        <v>-5.1999999999999993</v>
      </c>
      <c r="D34" s="68">
        <v>0.59999999999999964</v>
      </c>
      <c r="E34" s="68">
        <v>0.5</v>
      </c>
      <c r="F34" s="68">
        <v>0.34900000000000109</v>
      </c>
      <c r="G34" s="68">
        <v>-0.55099999999999838</v>
      </c>
      <c r="H34" s="65"/>
      <c r="I34" s="65"/>
      <c r="J34" s="65"/>
      <c r="K34" s="65"/>
      <c r="L34" s="66"/>
      <c r="M34" s="66"/>
      <c r="N34" s="66"/>
      <c r="O34" s="67">
        <v>-4.3019999999999969</v>
      </c>
      <c r="P34" s="61"/>
      <c r="Q34" s="47"/>
      <c r="R34" s="35"/>
      <c r="S34" s="35"/>
      <c r="T34" s="35"/>
      <c r="U34" s="35"/>
      <c r="V34" s="35"/>
      <c r="W34" s="45"/>
      <c r="X34" s="45"/>
      <c r="Y34" s="45"/>
      <c r="Z34" s="45"/>
      <c r="AA34" s="45"/>
    </row>
    <row r="35" spans="1:27" s="44" customFormat="1" ht="13.5" customHeight="1" x14ac:dyDescent="0.25">
      <c r="A35" s="17"/>
      <c r="B35" s="65"/>
      <c r="C35" s="65"/>
      <c r="D35" s="65"/>
      <c r="E35" s="65"/>
      <c r="F35" s="65"/>
      <c r="G35" s="65"/>
      <c r="H35" s="65"/>
      <c r="I35" s="65"/>
      <c r="J35" s="65"/>
      <c r="K35" s="65"/>
      <c r="L35" s="66"/>
      <c r="M35" s="66"/>
      <c r="N35" s="66"/>
      <c r="O35" s="67"/>
      <c r="P35" s="61"/>
      <c r="Q35" s="47"/>
      <c r="R35" s="47"/>
      <c r="S35" s="47"/>
      <c r="T35" s="47"/>
      <c r="U35" s="47"/>
      <c r="V35" s="47"/>
      <c r="W35" s="45"/>
      <c r="X35" s="45"/>
      <c r="Y35" s="45"/>
      <c r="Z35" s="45"/>
      <c r="AA35" s="45"/>
    </row>
    <row r="36" spans="1:27" s="31" customFormat="1" ht="13.5" customHeight="1" x14ac:dyDescent="0.25">
      <c r="A36" s="25" t="s">
        <v>14</v>
      </c>
      <c r="B36" s="65"/>
      <c r="C36" s="65">
        <v>-1.1300070664667601</v>
      </c>
      <c r="D36" s="65">
        <v>-28.292725534655602</v>
      </c>
      <c r="E36" s="65">
        <v>-2.0058837830626146</v>
      </c>
      <c r="F36" s="65">
        <v>-3.8894900160823767</v>
      </c>
      <c r="G36" s="65">
        <v>-1.1704758043937531</v>
      </c>
      <c r="H36" s="65">
        <v>-2.4594187372553939</v>
      </c>
      <c r="I36" s="65"/>
      <c r="J36" s="65"/>
      <c r="K36" s="65"/>
      <c r="L36" s="66"/>
      <c r="M36" s="66"/>
      <c r="N36" s="66"/>
      <c r="O36" s="67">
        <v>-37.817993875449744</v>
      </c>
      <c r="P36" s="64"/>
      <c r="Q36" s="46"/>
      <c r="R36" s="29"/>
      <c r="S36" s="29"/>
      <c r="T36" s="29"/>
      <c r="U36" s="29"/>
      <c r="V36" s="29"/>
      <c r="W36" s="29"/>
      <c r="X36" s="46"/>
      <c r="Y36" s="46"/>
      <c r="Z36" s="46"/>
      <c r="AA36" s="46"/>
    </row>
    <row r="37" spans="1:27" s="31" customFormat="1" ht="13.5" customHeight="1" x14ac:dyDescent="0.25">
      <c r="A37" s="32" t="s">
        <v>26</v>
      </c>
      <c r="B37" s="65"/>
      <c r="C37" s="65"/>
      <c r="D37" s="65"/>
      <c r="E37" s="65"/>
      <c r="F37" s="65"/>
      <c r="G37" s="65"/>
      <c r="H37" s="65"/>
      <c r="I37" s="65"/>
      <c r="J37" s="65"/>
      <c r="K37" s="65"/>
      <c r="L37" s="66"/>
      <c r="M37" s="66"/>
      <c r="N37" s="66"/>
      <c r="O37" s="67"/>
      <c r="P37" s="64"/>
      <c r="Q37" s="46"/>
      <c r="R37" s="29"/>
      <c r="S37" s="29"/>
      <c r="T37" s="29"/>
      <c r="U37" s="29"/>
      <c r="V37" s="29"/>
      <c r="W37" s="29"/>
      <c r="X37" s="46"/>
      <c r="Y37" s="46"/>
      <c r="Z37" s="46"/>
      <c r="AA37" s="46"/>
    </row>
    <row r="38" spans="1:27" s="31" customFormat="1" ht="13.5" customHeight="1" x14ac:dyDescent="0.25">
      <c r="A38" s="33" t="s">
        <v>27</v>
      </c>
      <c r="B38" s="65"/>
      <c r="C38" s="68">
        <v>-9.9999999999999645E-2</v>
      </c>
      <c r="D38" s="68">
        <v>1.8</v>
      </c>
      <c r="E38" s="68">
        <v>0.70000000000000007</v>
      </c>
      <c r="F38" s="68">
        <v>-2.2000000000000002</v>
      </c>
      <c r="G38" s="68">
        <v>-3.4999999999999996</v>
      </c>
      <c r="H38" s="68">
        <v>-6.9</v>
      </c>
      <c r="I38" s="65"/>
      <c r="J38" s="65"/>
      <c r="K38" s="65"/>
      <c r="L38" s="66"/>
      <c r="M38" s="66"/>
      <c r="N38" s="66"/>
      <c r="O38" s="67">
        <v>-10.1</v>
      </c>
      <c r="P38" s="64"/>
      <c r="Q38" s="46"/>
      <c r="R38" s="35"/>
      <c r="S38" s="35"/>
      <c r="T38" s="35"/>
      <c r="U38" s="35"/>
      <c r="V38" s="35"/>
      <c r="W38" s="35"/>
      <c r="X38" s="46"/>
      <c r="Y38" s="46"/>
      <c r="Z38" s="46"/>
      <c r="AA38" s="46"/>
    </row>
    <row r="39" spans="1:27" s="31" customFormat="1" ht="13.5" customHeight="1" x14ac:dyDescent="0.25">
      <c r="A39" s="36" t="s">
        <v>30</v>
      </c>
      <c r="B39" s="65"/>
      <c r="C39" s="68">
        <v>0</v>
      </c>
      <c r="D39" s="68">
        <v>1.8</v>
      </c>
      <c r="E39" s="68">
        <v>0.8</v>
      </c>
      <c r="F39" s="68">
        <v>-1.2</v>
      </c>
      <c r="G39" s="68">
        <v>0.9</v>
      </c>
      <c r="H39" s="68">
        <v>0</v>
      </c>
      <c r="I39" s="65"/>
      <c r="J39" s="65"/>
      <c r="K39" s="65"/>
      <c r="L39" s="66"/>
      <c r="M39" s="66"/>
      <c r="N39" s="66"/>
      <c r="O39" s="67">
        <v>2.3000000000000003</v>
      </c>
      <c r="P39" s="64"/>
      <c r="Q39" s="46"/>
      <c r="R39" s="35"/>
      <c r="S39" s="35"/>
      <c r="T39" s="35"/>
      <c r="U39" s="35"/>
      <c r="V39" s="35"/>
      <c r="W39" s="35"/>
      <c r="X39" s="46"/>
      <c r="Y39" s="46"/>
      <c r="Z39" s="46"/>
      <c r="AA39" s="46"/>
    </row>
    <row r="40" spans="1:27" s="31" customFormat="1" ht="13.5" customHeight="1" x14ac:dyDescent="0.25">
      <c r="A40" s="36" t="s">
        <v>33</v>
      </c>
      <c r="B40" s="65"/>
      <c r="C40" s="68">
        <v>-9.9999999999999645E-2</v>
      </c>
      <c r="D40" s="68">
        <v>0</v>
      </c>
      <c r="E40" s="68">
        <v>-9.9999999999999978E-2</v>
      </c>
      <c r="F40" s="68">
        <v>-1</v>
      </c>
      <c r="G40" s="68">
        <v>-4.3999999999999995</v>
      </c>
      <c r="H40" s="68">
        <v>-6.9</v>
      </c>
      <c r="I40" s="65"/>
      <c r="J40" s="65"/>
      <c r="K40" s="65"/>
      <c r="L40" s="66"/>
      <c r="M40" s="66"/>
      <c r="N40" s="66"/>
      <c r="O40" s="67">
        <v>-12.4</v>
      </c>
      <c r="P40" s="64"/>
      <c r="Q40" s="46"/>
      <c r="R40" s="35"/>
      <c r="S40" s="35"/>
      <c r="T40" s="35"/>
      <c r="U40" s="35"/>
      <c r="V40" s="35"/>
      <c r="W40" s="35"/>
      <c r="X40" s="46"/>
      <c r="Y40" s="46"/>
      <c r="Z40" s="46"/>
      <c r="AA40" s="46"/>
    </row>
    <row r="41" spans="1:27" s="31" customFormat="1" ht="13.5" customHeight="1" x14ac:dyDescent="0.25">
      <c r="A41" s="33" t="s">
        <v>28</v>
      </c>
      <c r="B41" s="65"/>
      <c r="C41" s="68">
        <v>0</v>
      </c>
      <c r="D41" s="68">
        <v>-27.951000000000001</v>
      </c>
      <c r="E41" s="68">
        <v>0</v>
      </c>
      <c r="F41" s="68">
        <v>0</v>
      </c>
      <c r="G41" s="68">
        <v>0</v>
      </c>
      <c r="H41" s="68">
        <v>0</v>
      </c>
      <c r="I41" s="65"/>
      <c r="J41" s="65"/>
      <c r="K41" s="65"/>
      <c r="L41" s="66"/>
      <c r="M41" s="66"/>
      <c r="N41" s="66"/>
      <c r="O41" s="67">
        <v>-27.951000000000001</v>
      </c>
      <c r="P41" s="64"/>
      <c r="Q41" s="46"/>
      <c r="R41" s="35"/>
      <c r="S41" s="35"/>
      <c r="T41" s="35"/>
      <c r="U41" s="35"/>
      <c r="V41" s="35"/>
      <c r="W41" s="35"/>
      <c r="X41" s="46"/>
      <c r="Y41" s="46"/>
      <c r="Z41" s="46"/>
      <c r="AA41" s="46"/>
    </row>
    <row r="42" spans="1:27" s="44" customFormat="1" ht="13.5" customHeight="1" x14ac:dyDescent="0.25">
      <c r="A42" s="43" t="s">
        <v>29</v>
      </c>
      <c r="B42" s="65"/>
      <c r="C42" s="68">
        <v>-1.0000000000000009</v>
      </c>
      <c r="D42" s="68">
        <v>-2.1000000000000032</v>
      </c>
      <c r="E42" s="68">
        <v>-2.7</v>
      </c>
      <c r="F42" s="68">
        <v>-1.7</v>
      </c>
      <c r="G42" s="68">
        <v>2.2999999999999994</v>
      </c>
      <c r="H42" s="68">
        <v>4.3999999999999995</v>
      </c>
      <c r="I42" s="65"/>
      <c r="J42" s="65"/>
      <c r="K42" s="65"/>
      <c r="L42" s="66"/>
      <c r="M42" s="66"/>
      <c r="N42" s="66"/>
      <c r="O42" s="67">
        <v>0.19999999999999485</v>
      </c>
      <c r="P42" s="61"/>
      <c r="Q42" s="45"/>
      <c r="R42" s="35"/>
      <c r="S42" s="35"/>
      <c r="T42" s="35"/>
      <c r="U42" s="35"/>
      <c r="V42" s="35"/>
      <c r="W42" s="35"/>
      <c r="X42" s="45"/>
      <c r="Y42" s="45"/>
      <c r="Z42" s="45"/>
      <c r="AA42" s="45"/>
    </row>
    <row r="43" spans="1:27" s="44" customFormat="1" ht="13.5" customHeight="1" x14ac:dyDescent="0.25">
      <c r="A43" s="36" t="s">
        <v>30</v>
      </c>
      <c r="B43" s="65"/>
      <c r="C43" s="68">
        <v>5.0999999999999996</v>
      </c>
      <c r="D43" s="68">
        <v>1.5999999999999996</v>
      </c>
      <c r="E43" s="68">
        <v>0.8</v>
      </c>
      <c r="F43" s="68">
        <v>0.7</v>
      </c>
      <c r="G43" s="68">
        <v>1</v>
      </c>
      <c r="H43" s="68">
        <v>0.30000000000000004</v>
      </c>
      <c r="I43" s="65"/>
      <c r="J43" s="65"/>
      <c r="K43" s="65"/>
      <c r="L43" s="66"/>
      <c r="M43" s="66"/>
      <c r="N43" s="66"/>
      <c r="O43" s="67">
        <v>4.3999999999999995</v>
      </c>
      <c r="P43" s="61"/>
      <c r="Q43" s="45"/>
      <c r="R43" s="35"/>
      <c r="S43" s="35"/>
      <c r="T43" s="35"/>
      <c r="U43" s="35"/>
      <c r="V43" s="35"/>
      <c r="W43" s="35"/>
      <c r="X43" s="45"/>
      <c r="Y43" s="45"/>
      <c r="Z43" s="45"/>
      <c r="AA43" s="45"/>
    </row>
    <row r="44" spans="1:27" s="44" customFormat="1" ht="13.5" customHeight="1" x14ac:dyDescent="0.25">
      <c r="A44" s="36" t="s">
        <v>31</v>
      </c>
      <c r="B44" s="65"/>
      <c r="C44" s="68">
        <v>-0.2</v>
      </c>
      <c r="D44" s="68">
        <v>-2.2999999999999998</v>
      </c>
      <c r="E44" s="68">
        <v>-4.3</v>
      </c>
      <c r="F44" s="68">
        <v>-2.9</v>
      </c>
      <c r="G44" s="68">
        <v>-2</v>
      </c>
      <c r="H44" s="68">
        <v>-1.5</v>
      </c>
      <c r="I44" s="65"/>
      <c r="J44" s="65"/>
      <c r="K44" s="65"/>
      <c r="L44" s="66"/>
      <c r="M44" s="66"/>
      <c r="N44" s="66"/>
      <c r="O44" s="67">
        <v>-13</v>
      </c>
      <c r="P44" s="61"/>
      <c r="Q44" s="45"/>
      <c r="R44" s="35"/>
      <c r="S44" s="35"/>
      <c r="T44" s="35"/>
      <c r="U44" s="35"/>
      <c r="V44" s="35"/>
      <c r="W44" s="35"/>
      <c r="X44" s="45"/>
      <c r="Y44" s="45"/>
      <c r="Z44" s="45"/>
      <c r="AA44" s="45"/>
    </row>
    <row r="45" spans="1:27" s="44" customFormat="1" ht="13.5" customHeight="1" x14ac:dyDescent="0.25">
      <c r="A45" s="36" t="s">
        <v>32</v>
      </c>
      <c r="B45" s="65"/>
      <c r="C45" s="68">
        <v>-5.9</v>
      </c>
      <c r="D45" s="68">
        <v>-1.400000000000003</v>
      </c>
      <c r="E45" s="68">
        <v>0.79999999999999982</v>
      </c>
      <c r="F45" s="68">
        <v>0.5</v>
      </c>
      <c r="G45" s="68">
        <v>3.2999999999999994</v>
      </c>
      <c r="H45" s="68">
        <v>5.6</v>
      </c>
      <c r="I45" s="65"/>
      <c r="J45" s="65"/>
      <c r="K45" s="65"/>
      <c r="L45" s="66"/>
      <c r="M45" s="66"/>
      <c r="N45" s="66"/>
      <c r="O45" s="67">
        <v>8.7999999999999954</v>
      </c>
      <c r="P45" s="61"/>
      <c r="Q45" s="45"/>
      <c r="R45" s="35"/>
      <c r="S45" s="35"/>
      <c r="T45" s="35"/>
      <c r="U45" s="35"/>
      <c r="V45" s="35"/>
      <c r="W45" s="35"/>
      <c r="X45" s="45"/>
      <c r="Y45" s="45"/>
      <c r="Z45" s="45"/>
      <c r="AA45" s="45"/>
    </row>
    <row r="46" spans="1:27" s="44" customFormat="1" ht="13.5" customHeight="1" x14ac:dyDescent="0.25">
      <c r="A46" s="17"/>
      <c r="B46" s="65"/>
      <c r="C46" s="65"/>
      <c r="D46" s="65"/>
      <c r="E46" s="65"/>
      <c r="F46" s="65"/>
      <c r="G46" s="65"/>
      <c r="H46" s="65"/>
      <c r="I46" s="65"/>
      <c r="J46" s="65"/>
      <c r="K46" s="65"/>
      <c r="L46" s="66"/>
      <c r="M46" s="66"/>
      <c r="N46" s="66"/>
      <c r="O46" s="67"/>
      <c r="P46" s="61"/>
      <c r="Q46" s="45"/>
      <c r="R46" s="47"/>
      <c r="S46" s="47"/>
      <c r="T46" s="47"/>
      <c r="U46" s="47"/>
      <c r="V46" s="47"/>
      <c r="W46" s="47"/>
      <c r="X46" s="45"/>
      <c r="Y46" s="45"/>
      <c r="Z46" s="45"/>
      <c r="AA46" s="45"/>
    </row>
    <row r="47" spans="1:27" s="31" customFormat="1" ht="13.5" customHeight="1" x14ac:dyDescent="0.25">
      <c r="A47" s="25" t="s">
        <v>15</v>
      </c>
      <c r="B47" s="65"/>
      <c r="C47" s="65"/>
      <c r="D47" s="65">
        <v>-11.4</v>
      </c>
      <c r="E47" s="65">
        <v>1.8</v>
      </c>
      <c r="F47" s="65">
        <v>12.9</v>
      </c>
      <c r="G47" s="65">
        <v>21.3</v>
      </c>
      <c r="H47" s="65">
        <v>27.9</v>
      </c>
      <c r="I47" s="65"/>
      <c r="J47" s="65"/>
      <c r="K47" s="65"/>
      <c r="L47" s="66"/>
      <c r="M47" s="66"/>
      <c r="N47" s="66"/>
      <c r="O47" s="67">
        <v>52.5</v>
      </c>
      <c r="P47" s="64"/>
      <c r="Q47" s="46"/>
      <c r="R47" s="46"/>
      <c r="S47" s="29"/>
      <c r="T47" s="29"/>
      <c r="U47" s="29"/>
      <c r="V47" s="29"/>
      <c r="W47" s="29"/>
      <c r="X47" s="46"/>
      <c r="Y47" s="46"/>
      <c r="Z47" s="46"/>
      <c r="AA47" s="46"/>
    </row>
    <row r="48" spans="1:27" s="31" customFormat="1" ht="13.5" customHeight="1" x14ac:dyDescent="0.25">
      <c r="A48" s="32" t="s">
        <v>26</v>
      </c>
      <c r="B48" s="65"/>
      <c r="C48" s="65"/>
      <c r="D48" s="65"/>
      <c r="E48" s="65"/>
      <c r="F48" s="65"/>
      <c r="G48" s="65"/>
      <c r="H48" s="65"/>
      <c r="I48" s="65"/>
      <c r="J48" s="65"/>
      <c r="K48" s="65"/>
      <c r="L48" s="66"/>
      <c r="M48" s="66"/>
      <c r="N48" s="66"/>
      <c r="O48" s="67"/>
      <c r="P48" s="64"/>
      <c r="Q48" s="46"/>
      <c r="R48" s="46"/>
      <c r="S48" s="29"/>
      <c r="T48" s="29"/>
      <c r="U48" s="29"/>
      <c r="V48" s="29"/>
      <c r="W48" s="29"/>
      <c r="X48" s="46"/>
      <c r="Y48" s="46"/>
      <c r="Z48" s="46"/>
      <c r="AA48" s="46"/>
    </row>
    <row r="49" spans="1:27" s="31" customFormat="1" ht="13.5" customHeight="1" x14ac:dyDescent="0.25">
      <c r="A49" s="33" t="s">
        <v>27</v>
      </c>
      <c r="B49" s="65"/>
      <c r="C49" s="65"/>
      <c r="D49" s="68">
        <v>-3.992999999999999</v>
      </c>
      <c r="E49" s="68">
        <v>0.675215246305511</v>
      </c>
      <c r="F49" s="68">
        <v>0.68895504764628579</v>
      </c>
      <c r="G49" s="68">
        <v>7.0999999999999397E-2</v>
      </c>
      <c r="H49" s="68">
        <v>-3.7199999999999993</v>
      </c>
      <c r="I49" s="138">
        <v>-27.211542693836311</v>
      </c>
      <c r="J49" s="65"/>
      <c r="K49" s="65"/>
      <c r="L49" s="66"/>
      <c r="M49" s="66"/>
      <c r="N49" s="66"/>
      <c r="O49" s="67">
        <v>-6.2778297060482018</v>
      </c>
      <c r="P49" s="64"/>
      <c r="Q49" s="46"/>
      <c r="R49" s="46"/>
      <c r="S49" s="35"/>
      <c r="T49" s="35"/>
      <c r="U49" s="35"/>
      <c r="V49" s="35"/>
      <c r="W49" s="35"/>
      <c r="X49" s="46"/>
      <c r="Y49" s="46"/>
      <c r="Z49" s="46"/>
      <c r="AA49" s="46"/>
    </row>
    <row r="50" spans="1:27" s="31" customFormat="1" ht="13.5" customHeight="1" x14ac:dyDescent="0.25">
      <c r="A50" s="36" t="s">
        <v>30</v>
      </c>
      <c r="B50" s="65"/>
      <c r="C50" s="65"/>
      <c r="D50" s="68">
        <v>0.9</v>
      </c>
      <c r="E50" s="68">
        <v>-0.2</v>
      </c>
      <c r="F50" s="68">
        <v>2.4</v>
      </c>
      <c r="G50" s="68">
        <v>0.9</v>
      </c>
      <c r="H50" s="68">
        <v>-0.3</v>
      </c>
      <c r="I50" s="138">
        <v>-0.3045959234437996</v>
      </c>
      <c r="J50" s="65"/>
      <c r="K50" s="65"/>
      <c r="L50" s="66"/>
      <c r="M50" s="66"/>
      <c r="N50" s="66"/>
      <c r="O50" s="67">
        <v>3.6999999999999997</v>
      </c>
      <c r="P50" s="64"/>
      <c r="Q50" s="46"/>
      <c r="R50" s="46"/>
      <c r="S50" s="35"/>
      <c r="T50" s="35"/>
      <c r="U50" s="35"/>
      <c r="V50" s="35"/>
      <c r="W50" s="35"/>
      <c r="X50" s="46"/>
      <c r="Y50" s="46"/>
      <c r="Z50" s="46"/>
      <c r="AA50" s="46"/>
    </row>
    <row r="51" spans="1:27" s="31" customFormat="1" ht="13.5" customHeight="1" x14ac:dyDescent="0.25">
      <c r="A51" s="36" t="s">
        <v>33</v>
      </c>
      <c r="B51" s="65"/>
      <c r="C51" s="65"/>
      <c r="D51" s="68">
        <v>-4.8929999999999989</v>
      </c>
      <c r="E51" s="68">
        <v>0.87521524630551095</v>
      </c>
      <c r="F51" s="68">
        <v>-1.7110449523537141</v>
      </c>
      <c r="G51" s="68">
        <v>-0.82900000000000063</v>
      </c>
      <c r="H51" s="68">
        <v>-3.4199999999999995</v>
      </c>
      <c r="I51" s="138">
        <v>-26.906946770392508</v>
      </c>
      <c r="J51" s="65"/>
      <c r="K51" s="65"/>
      <c r="L51" s="66"/>
      <c r="M51" s="66"/>
      <c r="N51" s="66"/>
      <c r="O51" s="67">
        <v>-9.9778297060482029</v>
      </c>
      <c r="P51" s="64"/>
      <c r="Q51" s="46"/>
      <c r="R51" s="46"/>
      <c r="S51" s="35"/>
      <c r="T51" s="35"/>
      <c r="U51" s="35"/>
      <c r="V51" s="35"/>
      <c r="W51" s="35"/>
      <c r="X51" s="46"/>
      <c r="Y51" s="46"/>
      <c r="Z51" s="46"/>
      <c r="AA51" s="46"/>
    </row>
    <row r="52" spans="1:27" s="31" customFormat="1" ht="13.5" customHeight="1" x14ac:dyDescent="0.25">
      <c r="A52" s="33" t="s">
        <v>28</v>
      </c>
      <c r="B52" s="65"/>
      <c r="C52" s="65"/>
      <c r="D52" s="68">
        <v>-11.822252785476469</v>
      </c>
      <c r="E52" s="68">
        <v>-12.769546781954194</v>
      </c>
      <c r="F52" s="68">
        <v>-11.068353940620618</v>
      </c>
      <c r="G52" s="68">
        <v>-8.8271852243263549</v>
      </c>
      <c r="H52" s="68">
        <v>-7.734335227583288</v>
      </c>
      <c r="I52" s="65"/>
      <c r="J52" s="65"/>
      <c r="K52" s="65"/>
      <c r="L52" s="66"/>
      <c r="M52" s="66"/>
      <c r="N52" s="66"/>
      <c r="O52" s="67">
        <v>-52.221673959960924</v>
      </c>
      <c r="P52" s="64"/>
      <c r="Q52" s="46"/>
      <c r="R52" s="46"/>
      <c r="S52" s="35"/>
      <c r="T52" s="35"/>
      <c r="U52" s="35"/>
      <c r="V52" s="35"/>
      <c r="W52" s="35"/>
      <c r="X52" s="46"/>
      <c r="Y52" s="46"/>
      <c r="Z52" s="46"/>
      <c r="AA52" s="46"/>
    </row>
    <row r="53" spans="1:27" s="44" customFormat="1" ht="13.5" customHeight="1" x14ac:dyDescent="0.25">
      <c r="A53" s="43" t="s">
        <v>29</v>
      </c>
      <c r="B53" s="65"/>
      <c r="C53" s="65"/>
      <c r="D53" s="68">
        <v>4.4152527854764676</v>
      </c>
      <c r="E53" s="68">
        <v>13.894331535648682</v>
      </c>
      <c r="F53" s="68">
        <v>23.279398892974331</v>
      </c>
      <c r="G53" s="68">
        <v>30.056185224326356</v>
      </c>
      <c r="H53" s="68">
        <v>39.354335227583285</v>
      </c>
      <c r="I53" s="65"/>
      <c r="J53" s="65"/>
      <c r="K53" s="65"/>
      <c r="L53" s="66"/>
      <c r="M53" s="66"/>
      <c r="N53" s="66"/>
      <c r="O53" s="67">
        <v>110.99950366600913</v>
      </c>
      <c r="P53" s="61"/>
      <c r="Q53" s="45"/>
      <c r="R53" s="45"/>
      <c r="S53" s="35"/>
      <c r="T53" s="35"/>
      <c r="U53" s="35"/>
      <c r="V53" s="35"/>
      <c r="W53" s="35"/>
      <c r="X53" s="45"/>
      <c r="Y53" s="45"/>
      <c r="Z53" s="45"/>
      <c r="AA53" s="45"/>
    </row>
    <row r="54" spans="1:27" s="44" customFormat="1" ht="13.5" customHeight="1" x14ac:dyDescent="0.25">
      <c r="A54" s="36" t="s">
        <v>30</v>
      </c>
      <c r="B54" s="65"/>
      <c r="C54" s="65"/>
      <c r="D54" s="68">
        <v>10.4</v>
      </c>
      <c r="E54" s="68">
        <v>16.3</v>
      </c>
      <c r="F54" s="68">
        <v>25.5</v>
      </c>
      <c r="G54" s="68">
        <v>30.1</v>
      </c>
      <c r="H54" s="68">
        <v>38.799999999999997</v>
      </c>
      <c r="I54" s="65"/>
      <c r="J54" s="65"/>
      <c r="K54" s="65"/>
      <c r="L54" s="66"/>
      <c r="M54" s="66"/>
      <c r="N54" s="66"/>
      <c r="O54" s="67">
        <v>121.10000000000001</v>
      </c>
      <c r="P54" s="61"/>
      <c r="Q54" s="45"/>
      <c r="R54" s="45"/>
      <c r="S54" s="35"/>
      <c r="T54" s="35"/>
      <c r="U54" s="35"/>
      <c r="V54" s="35"/>
      <c r="W54" s="35"/>
      <c r="X54" s="45"/>
      <c r="Y54" s="45"/>
      <c r="Z54" s="45"/>
      <c r="AA54" s="45"/>
    </row>
    <row r="55" spans="1:27" s="44" customFormat="1" ht="13.5" customHeight="1" x14ac:dyDescent="0.25">
      <c r="A55" s="36" t="s">
        <v>31</v>
      </c>
      <c r="B55" s="65"/>
      <c r="C55" s="65"/>
      <c r="D55" s="68">
        <v>2</v>
      </c>
      <c r="E55" s="68">
        <v>2.2000000000000002</v>
      </c>
      <c r="F55" s="68">
        <v>-1.7999999999999998</v>
      </c>
      <c r="G55" s="68">
        <v>-3.7</v>
      </c>
      <c r="H55" s="68">
        <v>-3.0999999999999996</v>
      </c>
      <c r="I55" s="65"/>
      <c r="J55" s="65"/>
      <c r="K55" s="65"/>
      <c r="L55" s="66"/>
      <c r="M55" s="66"/>
      <c r="N55" s="66"/>
      <c r="O55" s="67">
        <v>-4.3999999999999995</v>
      </c>
      <c r="P55" s="61"/>
      <c r="Q55" s="45"/>
      <c r="R55" s="45"/>
      <c r="S55" s="35"/>
      <c r="T55" s="35"/>
      <c r="U55" s="35"/>
      <c r="V55" s="35"/>
      <c r="W55" s="35"/>
      <c r="X55" s="45"/>
      <c r="Y55" s="45"/>
      <c r="Z55" s="45"/>
      <c r="AA55" s="45"/>
    </row>
    <row r="56" spans="1:27" s="44" customFormat="1" ht="13.5" customHeight="1" x14ac:dyDescent="0.25">
      <c r="A56" s="36" t="s">
        <v>32</v>
      </c>
      <c r="B56" s="65"/>
      <c r="C56" s="65"/>
      <c r="D56" s="68">
        <v>-7.9847472145235328</v>
      </c>
      <c r="E56" s="68">
        <v>-4.6056684643513179</v>
      </c>
      <c r="F56" s="68">
        <v>-0.42060110702566789</v>
      </c>
      <c r="G56" s="68">
        <v>3.656185224326356</v>
      </c>
      <c r="H56" s="68">
        <v>3.6543352275832888</v>
      </c>
      <c r="I56" s="65"/>
      <c r="J56" s="65"/>
      <c r="K56" s="65"/>
      <c r="L56" s="66"/>
      <c r="M56" s="66"/>
      <c r="N56" s="66"/>
      <c r="O56" s="67">
        <v>-5.7004963339908752</v>
      </c>
      <c r="P56" s="61"/>
      <c r="Q56" s="45"/>
      <c r="R56" s="45"/>
      <c r="S56" s="35"/>
      <c r="T56" s="35"/>
      <c r="U56" s="35"/>
      <c r="V56" s="35"/>
      <c r="W56" s="35"/>
      <c r="X56" s="45"/>
      <c r="Y56" s="45"/>
      <c r="Z56" s="45"/>
      <c r="AA56" s="45"/>
    </row>
    <row r="57" spans="1:27" s="44" customFormat="1" ht="13.5" customHeight="1" x14ac:dyDescent="0.25">
      <c r="A57" s="17"/>
      <c r="B57" s="65"/>
      <c r="C57" s="65"/>
      <c r="D57" s="65"/>
      <c r="E57" s="65"/>
      <c r="F57" s="65"/>
      <c r="G57" s="65"/>
      <c r="H57" s="65"/>
      <c r="I57" s="65"/>
      <c r="J57" s="65"/>
      <c r="K57" s="65"/>
      <c r="L57" s="66"/>
      <c r="M57" s="66"/>
      <c r="N57" s="66"/>
      <c r="O57" s="67"/>
      <c r="P57" s="61"/>
      <c r="Q57" s="45"/>
      <c r="R57" s="45"/>
      <c r="S57" s="45"/>
      <c r="T57" s="45"/>
      <c r="U57" s="45"/>
      <c r="V57" s="45"/>
      <c r="W57" s="45"/>
      <c r="X57" s="45"/>
      <c r="Y57" s="45"/>
      <c r="Z57" s="45"/>
      <c r="AA57" s="45"/>
    </row>
    <row r="58" spans="1:27" s="31" customFormat="1" ht="13.5" customHeight="1" x14ac:dyDescent="0.25">
      <c r="A58" s="25" t="s">
        <v>16</v>
      </c>
      <c r="B58" s="65"/>
      <c r="C58" s="65"/>
      <c r="D58" s="65">
        <v>6</v>
      </c>
      <c r="E58" s="65">
        <v>8.4</v>
      </c>
      <c r="F58" s="65">
        <v>9.3000000000000007</v>
      </c>
      <c r="G58" s="65">
        <v>13.8</v>
      </c>
      <c r="H58" s="65">
        <v>11.8</v>
      </c>
      <c r="I58" s="65">
        <v>10.8</v>
      </c>
      <c r="J58" s="65"/>
      <c r="K58" s="65"/>
      <c r="L58" s="66"/>
      <c r="M58" s="66"/>
      <c r="N58" s="66"/>
      <c r="O58" s="67">
        <v>54.100000000000009</v>
      </c>
      <c r="P58" s="64"/>
      <c r="Q58" s="46"/>
      <c r="R58" s="46"/>
      <c r="S58" s="29"/>
      <c r="T58" s="29"/>
      <c r="U58" s="29"/>
      <c r="V58" s="29"/>
      <c r="W58" s="29"/>
      <c r="X58" s="29"/>
      <c r="Y58" s="46"/>
      <c r="Z58" s="46"/>
      <c r="AA58" s="46"/>
    </row>
    <row r="59" spans="1:27" s="31" customFormat="1" ht="13.5" customHeight="1" x14ac:dyDescent="0.25">
      <c r="A59" s="32" t="s">
        <v>26</v>
      </c>
      <c r="B59" s="65"/>
      <c r="C59" s="65"/>
      <c r="D59" s="65"/>
      <c r="E59" s="65"/>
      <c r="F59" s="65"/>
      <c r="G59" s="65"/>
      <c r="H59" s="65"/>
      <c r="I59" s="65"/>
      <c r="J59" s="65"/>
      <c r="K59" s="65"/>
      <c r="L59" s="66"/>
      <c r="M59" s="66"/>
      <c r="N59" s="66"/>
      <c r="O59" s="67"/>
      <c r="P59" s="64"/>
      <c r="Q59" s="46"/>
      <c r="R59" s="46"/>
      <c r="S59" s="29"/>
      <c r="T59" s="29"/>
      <c r="U59" s="29"/>
      <c r="V59" s="29"/>
      <c r="W59" s="29"/>
      <c r="X59" s="29"/>
      <c r="Y59" s="46"/>
      <c r="Z59" s="46"/>
      <c r="AA59" s="46"/>
    </row>
    <row r="60" spans="1:27" s="31" customFormat="1" ht="13.5" customHeight="1" x14ac:dyDescent="0.25">
      <c r="A60" s="33" t="s">
        <v>27</v>
      </c>
      <c r="B60" s="65"/>
      <c r="C60" s="65"/>
      <c r="D60" s="68">
        <v>-0.5</v>
      </c>
      <c r="E60" s="68">
        <v>-0.95300000000000007</v>
      </c>
      <c r="F60" s="68">
        <v>2.528</v>
      </c>
      <c r="G60" s="68">
        <v>2.8000000000000025E-2</v>
      </c>
      <c r="H60" s="68">
        <v>-6.2719999999999994</v>
      </c>
      <c r="I60" s="68">
        <v>-7.8719999999999999</v>
      </c>
      <c r="J60" s="65"/>
      <c r="K60" s="65"/>
      <c r="L60" s="66"/>
      <c r="M60" s="66"/>
      <c r="N60" s="66"/>
      <c r="O60" s="67">
        <v>-12.541</v>
      </c>
      <c r="P60" s="64"/>
      <c r="Q60" s="46"/>
      <c r="R60" s="46"/>
      <c r="S60" s="35"/>
      <c r="T60" s="35"/>
      <c r="U60" s="35"/>
      <c r="V60" s="35"/>
      <c r="W60" s="35"/>
      <c r="X60" s="35"/>
      <c r="Y60" s="46"/>
      <c r="Z60" s="46"/>
      <c r="AA60" s="46"/>
    </row>
    <row r="61" spans="1:27" s="31" customFormat="1" ht="13.5" customHeight="1" x14ac:dyDescent="0.25">
      <c r="A61" s="36" t="s">
        <v>30</v>
      </c>
      <c r="B61" s="65"/>
      <c r="C61" s="65"/>
      <c r="D61" s="68">
        <v>0</v>
      </c>
      <c r="E61" s="68">
        <v>0.3</v>
      </c>
      <c r="F61" s="68">
        <v>2.7</v>
      </c>
      <c r="G61" s="68">
        <v>2.8</v>
      </c>
      <c r="H61" s="68">
        <v>-1.7</v>
      </c>
      <c r="I61" s="68">
        <v>-1.3</v>
      </c>
      <c r="J61" s="65"/>
      <c r="K61" s="65"/>
      <c r="L61" s="66"/>
      <c r="M61" s="66"/>
      <c r="N61" s="66"/>
      <c r="O61" s="67">
        <v>2.8</v>
      </c>
      <c r="P61" s="64"/>
      <c r="Q61" s="46"/>
      <c r="R61" s="46"/>
      <c r="S61" s="35"/>
      <c r="T61" s="35"/>
      <c r="U61" s="35"/>
      <c r="V61" s="35"/>
      <c r="W61" s="35"/>
      <c r="X61" s="35"/>
      <c r="Y61" s="46"/>
      <c r="Z61" s="46"/>
      <c r="AA61" s="46"/>
    </row>
    <row r="62" spans="1:27" s="31" customFormat="1" ht="13.5" customHeight="1" x14ac:dyDescent="0.25">
      <c r="A62" s="36" t="s">
        <v>33</v>
      </c>
      <c r="B62" s="65"/>
      <c r="C62" s="65"/>
      <c r="D62" s="68">
        <v>-0.5</v>
      </c>
      <c r="E62" s="68">
        <v>-1.2530000000000001</v>
      </c>
      <c r="F62" s="68">
        <v>-0.17200000000000007</v>
      </c>
      <c r="G62" s="68">
        <v>-2.7719999999999998</v>
      </c>
      <c r="H62" s="68">
        <v>-4.5719999999999992</v>
      </c>
      <c r="I62" s="68">
        <v>-6.5720000000000001</v>
      </c>
      <c r="J62" s="65"/>
      <c r="K62" s="65"/>
      <c r="L62" s="66"/>
      <c r="M62" s="66"/>
      <c r="N62" s="66"/>
      <c r="O62" s="67">
        <v>-15.340999999999998</v>
      </c>
      <c r="P62" s="64"/>
      <c r="Q62" s="46"/>
      <c r="R62" s="46"/>
      <c r="S62" s="35"/>
      <c r="T62" s="35"/>
      <c r="U62" s="35"/>
      <c r="V62" s="35"/>
      <c r="W62" s="35"/>
      <c r="X62" s="35"/>
      <c r="Y62" s="46"/>
      <c r="Z62" s="46"/>
      <c r="AA62" s="46"/>
    </row>
    <row r="63" spans="1:27" s="31" customFormat="1" ht="13.5" customHeight="1" x14ac:dyDescent="0.25">
      <c r="A63" s="33" t="s">
        <v>28</v>
      </c>
      <c r="B63" s="65"/>
      <c r="C63" s="65"/>
      <c r="D63" s="68">
        <v>0</v>
      </c>
      <c r="E63" s="68">
        <v>0</v>
      </c>
      <c r="F63" s="68">
        <v>0</v>
      </c>
      <c r="G63" s="68">
        <v>0</v>
      </c>
      <c r="H63" s="68">
        <v>0</v>
      </c>
      <c r="I63" s="68">
        <v>0</v>
      </c>
      <c r="J63" s="65"/>
      <c r="K63" s="65"/>
      <c r="L63" s="66"/>
      <c r="M63" s="66"/>
      <c r="N63" s="66"/>
      <c r="O63" s="67">
        <v>0</v>
      </c>
      <c r="P63" s="64"/>
      <c r="Q63" s="46"/>
      <c r="R63" s="46"/>
      <c r="S63" s="35"/>
      <c r="T63" s="35"/>
      <c r="U63" s="35"/>
      <c r="V63" s="35"/>
      <c r="W63" s="35"/>
      <c r="X63" s="35"/>
      <c r="Y63" s="46"/>
      <c r="Z63" s="46"/>
      <c r="AA63" s="46"/>
    </row>
    <row r="64" spans="1:27" s="44" customFormat="1" ht="13.5" customHeight="1" x14ac:dyDescent="0.25">
      <c r="A64" s="43" t="s">
        <v>29</v>
      </c>
      <c r="B64" s="65"/>
      <c r="C64" s="65"/>
      <c r="D64" s="68">
        <v>6.5019999999999989</v>
      </c>
      <c r="E64" s="68">
        <v>9.3529999999999998</v>
      </c>
      <c r="F64" s="68">
        <v>6.7740000000000009</v>
      </c>
      <c r="G64" s="68">
        <v>13.774000000000001</v>
      </c>
      <c r="H64" s="68">
        <v>18.071999999999999</v>
      </c>
      <c r="I64" s="68">
        <v>18.672000000000001</v>
      </c>
      <c r="J64" s="65"/>
      <c r="K64" s="65"/>
      <c r="L64" s="66"/>
      <c r="M64" s="66"/>
      <c r="N64" s="66"/>
      <c r="O64" s="67">
        <v>66.644999999999996</v>
      </c>
      <c r="P64" s="61"/>
      <c r="Q64" s="45"/>
      <c r="R64" s="45"/>
      <c r="S64" s="35"/>
      <c r="T64" s="35"/>
      <c r="U64" s="35"/>
      <c r="V64" s="35"/>
      <c r="W64" s="35"/>
      <c r="X64" s="35"/>
      <c r="Y64" s="45"/>
      <c r="Z64" s="45"/>
      <c r="AA64" s="45"/>
    </row>
    <row r="65" spans="1:27" s="44" customFormat="1" ht="13.5" customHeight="1" x14ac:dyDescent="0.25">
      <c r="A65" s="36" t="s">
        <v>30</v>
      </c>
      <c r="B65" s="65"/>
      <c r="C65" s="65"/>
      <c r="D65" s="68">
        <v>7.0509999999999993</v>
      </c>
      <c r="E65" s="68">
        <v>7.8999999999999995</v>
      </c>
      <c r="F65" s="68">
        <v>7.1510000000000007</v>
      </c>
      <c r="G65" s="68">
        <v>11.051000000000002</v>
      </c>
      <c r="H65" s="68">
        <v>13.7</v>
      </c>
      <c r="I65" s="68">
        <v>12.5</v>
      </c>
      <c r="J65" s="65"/>
      <c r="K65" s="65"/>
      <c r="L65" s="66"/>
      <c r="M65" s="66"/>
      <c r="N65" s="66"/>
      <c r="O65" s="67">
        <v>52.302000000000007</v>
      </c>
      <c r="P65" s="61"/>
      <c r="Q65" s="45"/>
      <c r="R65" s="45"/>
      <c r="S65" s="35"/>
      <c r="T65" s="35"/>
      <c r="U65" s="35"/>
      <c r="V65" s="35"/>
      <c r="W65" s="35"/>
      <c r="X65" s="35"/>
      <c r="Y65" s="45"/>
      <c r="Z65" s="45"/>
      <c r="AA65" s="45"/>
    </row>
    <row r="66" spans="1:27" s="44" customFormat="1" ht="13.5" customHeight="1" x14ac:dyDescent="0.25">
      <c r="A66" s="36" t="s">
        <v>31</v>
      </c>
      <c r="B66" s="65"/>
      <c r="C66" s="65"/>
      <c r="D66" s="68">
        <v>-0.62334117854449289</v>
      </c>
      <c r="E66" s="68">
        <v>0.88109740058950337</v>
      </c>
      <c r="F66" s="68">
        <v>4.0180996362011001E-2</v>
      </c>
      <c r="G66" s="68">
        <v>1.1666415858511598</v>
      </c>
      <c r="H66" s="68">
        <v>2.7583572815631641</v>
      </c>
      <c r="I66" s="68">
        <v>4.2002047315978785</v>
      </c>
      <c r="J66" s="65"/>
      <c r="K66" s="65"/>
      <c r="L66" s="66"/>
      <c r="M66" s="66"/>
      <c r="N66" s="66"/>
      <c r="O66" s="67">
        <v>9.0464819959637168</v>
      </c>
      <c r="P66" s="61"/>
      <c r="Q66" s="45"/>
      <c r="R66" s="45"/>
      <c r="S66" s="35"/>
      <c r="T66" s="35"/>
      <c r="U66" s="35"/>
      <c r="V66" s="35"/>
      <c r="W66" s="35"/>
      <c r="X66" s="35"/>
      <c r="Y66" s="45"/>
      <c r="Z66" s="45"/>
      <c r="AA66" s="45"/>
    </row>
    <row r="67" spans="1:27" s="44" customFormat="1" ht="13.5" customHeight="1" x14ac:dyDescent="0.25">
      <c r="A67" s="36" t="s">
        <v>32</v>
      </c>
      <c r="B67" s="65"/>
      <c r="C67" s="65"/>
      <c r="D67" s="68">
        <v>7.4341178544492958E-2</v>
      </c>
      <c r="E67" s="68">
        <v>0.5719025994104967</v>
      </c>
      <c r="F67" s="68">
        <v>-0.417180996362011</v>
      </c>
      <c r="G67" s="68">
        <v>1.55635841414884</v>
      </c>
      <c r="H67" s="68">
        <v>1.6136427184368349</v>
      </c>
      <c r="I67" s="68">
        <v>1.9717952684021212</v>
      </c>
      <c r="J67" s="65"/>
      <c r="K67" s="65"/>
      <c r="L67" s="66"/>
      <c r="M67" s="66"/>
      <c r="N67" s="66"/>
      <c r="O67" s="67">
        <v>5.2965180040362814</v>
      </c>
      <c r="P67" s="61"/>
      <c r="Q67" s="45"/>
      <c r="R67" s="45"/>
      <c r="S67" s="35"/>
      <c r="T67" s="35"/>
      <c r="U67" s="35"/>
      <c r="V67" s="35"/>
      <c r="W67" s="35"/>
      <c r="X67" s="35"/>
      <c r="Y67" s="45"/>
      <c r="Z67" s="45"/>
      <c r="AA67" s="45"/>
    </row>
    <row r="68" spans="1:27" s="44" customFormat="1" ht="13.5" customHeight="1" x14ac:dyDescent="0.25">
      <c r="A68" s="17"/>
      <c r="B68" s="65"/>
      <c r="C68" s="65"/>
      <c r="D68" s="65"/>
      <c r="E68" s="65"/>
      <c r="F68" s="65"/>
      <c r="G68" s="65"/>
      <c r="H68" s="65"/>
      <c r="I68" s="65"/>
      <c r="J68" s="65"/>
      <c r="K68" s="65"/>
      <c r="L68" s="66"/>
      <c r="M68" s="66"/>
      <c r="N68" s="66"/>
      <c r="O68" s="67"/>
      <c r="P68" s="61"/>
      <c r="Q68" s="45"/>
      <c r="R68" s="45"/>
      <c r="S68" s="45"/>
      <c r="T68" s="45"/>
      <c r="U68" s="45"/>
      <c r="V68" s="45"/>
      <c r="W68" s="45"/>
      <c r="X68" s="45"/>
      <c r="Y68" s="45"/>
      <c r="Z68" s="45"/>
      <c r="AA68" s="45"/>
    </row>
    <row r="69" spans="1:27" s="31" customFormat="1" ht="13.5" customHeight="1" x14ac:dyDescent="0.25">
      <c r="A69" s="25" t="s">
        <v>17</v>
      </c>
      <c r="B69" s="65"/>
      <c r="C69" s="65"/>
      <c r="D69" s="65"/>
      <c r="E69" s="65">
        <v>-8.6291500745739995</v>
      </c>
      <c r="F69" s="65">
        <v>-13.339595602462296</v>
      </c>
      <c r="G69" s="65">
        <v>-15.580363849106178</v>
      </c>
      <c r="H69" s="65">
        <v>-12.944539707384749</v>
      </c>
      <c r="I69" s="65">
        <v>-17.265003514944169</v>
      </c>
      <c r="J69" s="65"/>
      <c r="K69" s="65"/>
      <c r="L69" s="66"/>
      <c r="M69" s="66"/>
      <c r="N69" s="66"/>
      <c r="O69" s="67">
        <v>-67.758652748471391</v>
      </c>
      <c r="P69" s="64"/>
      <c r="Q69" s="46"/>
      <c r="R69" s="46"/>
      <c r="S69" s="29"/>
      <c r="T69" s="29"/>
      <c r="U69" s="29"/>
      <c r="V69" s="29"/>
      <c r="W69" s="29"/>
      <c r="X69" s="29"/>
      <c r="Y69" s="46"/>
      <c r="Z69" s="46"/>
      <c r="AA69" s="46"/>
    </row>
    <row r="70" spans="1:27" s="31" customFormat="1" ht="13.5" customHeight="1" x14ac:dyDescent="0.25">
      <c r="A70" s="32" t="s">
        <v>26</v>
      </c>
      <c r="B70" s="65"/>
      <c r="C70" s="65"/>
      <c r="D70" s="65"/>
      <c r="E70" s="65"/>
      <c r="F70" s="65"/>
      <c r="G70" s="65"/>
      <c r="H70" s="65"/>
      <c r="I70" s="65"/>
      <c r="J70" s="65"/>
      <c r="K70" s="65"/>
      <c r="L70" s="66"/>
      <c r="M70" s="66"/>
      <c r="N70" s="66"/>
      <c r="O70" s="67"/>
      <c r="P70" s="64"/>
      <c r="Q70" s="46"/>
      <c r="R70" s="46"/>
      <c r="S70" s="29"/>
      <c r="T70" s="29"/>
      <c r="U70" s="29"/>
      <c r="V70" s="29"/>
      <c r="W70" s="29"/>
      <c r="X70" s="29"/>
      <c r="Y70" s="46"/>
      <c r="Z70" s="46"/>
      <c r="AA70" s="46"/>
    </row>
    <row r="71" spans="1:27" s="31" customFormat="1" ht="13.5" customHeight="1" x14ac:dyDescent="0.25">
      <c r="A71" s="33" t="s">
        <v>27</v>
      </c>
      <c r="B71" s="65"/>
      <c r="C71" s="65"/>
      <c r="D71" s="65"/>
      <c r="E71" s="68">
        <v>-2.0999999999999996</v>
      </c>
      <c r="F71" s="68">
        <v>0.1</v>
      </c>
      <c r="G71" s="68">
        <v>-1.7</v>
      </c>
      <c r="H71" s="68">
        <v>0.29999999999999993</v>
      </c>
      <c r="I71" s="68">
        <v>-4.2000000000000011</v>
      </c>
      <c r="J71" s="138">
        <v>-24.070864648433215</v>
      </c>
      <c r="K71" s="65"/>
      <c r="L71" s="66"/>
      <c r="M71" s="66"/>
      <c r="N71" s="66"/>
      <c r="O71" s="67">
        <v>-7.6000000000000005</v>
      </c>
      <c r="P71" s="64"/>
      <c r="Q71" s="46"/>
      <c r="R71" s="46"/>
      <c r="S71" s="35"/>
      <c r="T71" s="35"/>
      <c r="U71" s="35"/>
      <c r="V71" s="35"/>
      <c r="W71" s="35"/>
      <c r="X71" s="35"/>
      <c r="Y71" s="46"/>
      <c r="Z71" s="46"/>
      <c r="AA71" s="46"/>
    </row>
    <row r="72" spans="1:27" s="31" customFormat="1" ht="13.5" customHeight="1" x14ac:dyDescent="0.25">
      <c r="A72" s="36" t="s">
        <v>30</v>
      </c>
      <c r="B72" s="65"/>
      <c r="C72" s="65"/>
      <c r="D72" s="65"/>
      <c r="E72" s="68">
        <v>0</v>
      </c>
      <c r="F72" s="68">
        <v>0.1</v>
      </c>
      <c r="G72" s="68">
        <v>-0.5</v>
      </c>
      <c r="H72" s="68">
        <v>0.4</v>
      </c>
      <c r="I72" s="68">
        <v>0.6</v>
      </c>
      <c r="J72" s="138">
        <v>0.85496480029800792</v>
      </c>
      <c r="K72" s="65"/>
      <c r="L72" s="66"/>
      <c r="M72" s="66"/>
      <c r="N72" s="66"/>
      <c r="O72" s="67">
        <v>0.6</v>
      </c>
      <c r="P72" s="64"/>
      <c r="Q72" s="46"/>
      <c r="R72" s="46"/>
      <c r="S72" s="35"/>
      <c r="T72" s="35"/>
      <c r="U72" s="35"/>
      <c r="V72" s="35"/>
      <c r="W72" s="35"/>
      <c r="X72" s="35"/>
      <c r="Y72" s="46"/>
      <c r="Z72" s="46"/>
      <c r="AA72" s="46"/>
    </row>
    <row r="73" spans="1:27" s="31" customFormat="1" ht="13.5" customHeight="1" x14ac:dyDescent="0.25">
      <c r="A73" s="36" t="s">
        <v>33</v>
      </c>
      <c r="B73" s="65"/>
      <c r="C73" s="65"/>
      <c r="D73" s="65"/>
      <c r="E73" s="68">
        <v>-2.0999999999999996</v>
      </c>
      <c r="F73" s="68">
        <v>0</v>
      </c>
      <c r="G73" s="68">
        <v>-1.2</v>
      </c>
      <c r="H73" s="68">
        <v>-0.10000000000000009</v>
      </c>
      <c r="I73" s="68">
        <v>-4.8000000000000007</v>
      </c>
      <c r="J73" s="138">
        <v>-24.925829448731221</v>
      </c>
      <c r="K73" s="65"/>
      <c r="L73" s="66"/>
      <c r="M73" s="66"/>
      <c r="N73" s="66"/>
      <c r="O73" s="67">
        <v>-8.2000000000000011</v>
      </c>
      <c r="P73" s="64"/>
      <c r="Q73" s="46"/>
      <c r="R73" s="46"/>
      <c r="S73" s="35"/>
      <c r="T73" s="35"/>
      <c r="U73" s="35"/>
      <c r="V73" s="35"/>
      <c r="W73" s="35"/>
      <c r="X73" s="35"/>
      <c r="Y73" s="46"/>
      <c r="Z73" s="46"/>
      <c r="AA73" s="46"/>
    </row>
    <row r="74" spans="1:27" s="31" customFormat="1" ht="13.5" customHeight="1" x14ac:dyDescent="0.25">
      <c r="A74" s="33" t="s">
        <v>28</v>
      </c>
      <c r="B74" s="65"/>
      <c r="C74" s="65"/>
      <c r="D74" s="65"/>
      <c r="E74" s="68">
        <v>0</v>
      </c>
      <c r="F74" s="68">
        <v>0</v>
      </c>
      <c r="G74" s="68">
        <v>0</v>
      </c>
      <c r="H74" s="68">
        <v>0</v>
      </c>
      <c r="I74" s="68">
        <v>0</v>
      </c>
      <c r="J74" s="65"/>
      <c r="K74" s="65"/>
      <c r="L74" s="66"/>
      <c r="M74" s="66"/>
      <c r="N74" s="66"/>
      <c r="O74" s="67">
        <v>0</v>
      </c>
      <c r="P74" s="64"/>
      <c r="Q74" s="46"/>
      <c r="R74" s="46"/>
      <c r="S74" s="35"/>
      <c r="T74" s="35"/>
      <c r="U74" s="35"/>
      <c r="V74" s="35"/>
      <c r="W74" s="35"/>
      <c r="X74" s="35"/>
      <c r="Y74" s="46"/>
      <c r="Z74" s="46"/>
      <c r="AA74" s="46"/>
    </row>
    <row r="75" spans="1:27" s="44" customFormat="1" ht="13.5" customHeight="1" x14ac:dyDescent="0.25">
      <c r="A75" s="43" t="s">
        <v>29</v>
      </c>
      <c r="B75" s="65"/>
      <c r="C75" s="65"/>
      <c r="D75" s="65"/>
      <c r="E75" s="68">
        <v>-6.5</v>
      </c>
      <c r="F75" s="68">
        <v>-13.5</v>
      </c>
      <c r="G75" s="68">
        <v>-13.9</v>
      </c>
      <c r="H75" s="68">
        <v>-13.3</v>
      </c>
      <c r="I75" s="68">
        <v>-13</v>
      </c>
      <c r="J75" s="65"/>
      <c r="K75" s="65"/>
      <c r="L75" s="66"/>
      <c r="M75" s="66"/>
      <c r="N75" s="66"/>
      <c r="O75" s="67">
        <v>-60.2</v>
      </c>
      <c r="P75" s="61"/>
      <c r="Q75" s="45"/>
      <c r="R75" s="45"/>
      <c r="S75" s="35"/>
      <c r="T75" s="35"/>
      <c r="U75" s="35"/>
      <c r="V75" s="35"/>
      <c r="W75" s="35"/>
      <c r="X75" s="35"/>
      <c r="Y75" s="45"/>
      <c r="Z75" s="45"/>
      <c r="AA75" s="45"/>
    </row>
    <row r="76" spans="1:27" s="44" customFormat="1" ht="13.5" customHeight="1" x14ac:dyDescent="0.25">
      <c r="A76" s="36" t="s">
        <v>30</v>
      </c>
      <c r="B76" s="65"/>
      <c r="C76" s="65"/>
      <c r="D76" s="65"/>
      <c r="E76" s="68">
        <v>-4.5</v>
      </c>
      <c r="F76" s="68">
        <v>-11.3</v>
      </c>
      <c r="G76" s="68">
        <v>-12</v>
      </c>
      <c r="H76" s="68">
        <v>-11.600000000000001</v>
      </c>
      <c r="I76" s="68">
        <v>-14.600000000000001</v>
      </c>
      <c r="J76" s="65"/>
      <c r="K76" s="65"/>
      <c r="L76" s="66"/>
      <c r="M76" s="66"/>
      <c r="N76" s="66"/>
      <c r="O76" s="67">
        <v>-54.000000000000007</v>
      </c>
      <c r="P76" s="61"/>
      <c r="Q76" s="45"/>
      <c r="R76" s="45"/>
      <c r="S76" s="35"/>
      <c r="T76" s="35"/>
      <c r="U76" s="35"/>
      <c r="V76" s="35"/>
      <c r="W76" s="35"/>
      <c r="X76" s="35"/>
      <c r="Y76" s="45"/>
      <c r="Z76" s="45"/>
      <c r="AA76" s="45"/>
    </row>
    <row r="77" spans="1:27" s="44" customFormat="1" ht="13.5" customHeight="1" x14ac:dyDescent="0.25">
      <c r="A77" s="36" t="s">
        <v>31</v>
      </c>
      <c r="B77" s="65"/>
      <c r="C77" s="65"/>
      <c r="D77" s="65"/>
      <c r="E77" s="68">
        <v>0</v>
      </c>
      <c r="F77" s="68">
        <v>2</v>
      </c>
      <c r="G77" s="68">
        <v>2.2999999999999998</v>
      </c>
      <c r="H77" s="68">
        <v>0.9</v>
      </c>
      <c r="I77" s="68">
        <v>1.2</v>
      </c>
      <c r="J77" s="65"/>
      <c r="K77" s="65"/>
      <c r="L77" s="66"/>
      <c r="M77" s="66"/>
      <c r="N77" s="66"/>
      <c r="O77" s="67">
        <v>6.4</v>
      </c>
      <c r="P77" s="61"/>
      <c r="Q77" s="45"/>
      <c r="R77" s="45"/>
      <c r="S77" s="35"/>
      <c r="T77" s="35"/>
      <c r="U77" s="35"/>
      <c r="V77" s="35"/>
      <c r="W77" s="35"/>
      <c r="X77" s="35"/>
      <c r="Y77" s="45"/>
      <c r="Z77" s="45"/>
      <c r="AA77" s="45"/>
    </row>
    <row r="78" spans="1:27" s="44" customFormat="1" ht="13.5" customHeight="1" x14ac:dyDescent="0.25">
      <c r="A78" s="36" t="s">
        <v>32</v>
      </c>
      <c r="B78" s="65"/>
      <c r="C78" s="65"/>
      <c r="D78" s="65"/>
      <c r="E78" s="68">
        <v>-2.0000000000000004</v>
      </c>
      <c r="F78" s="68">
        <v>-4.1999999999999993</v>
      </c>
      <c r="G78" s="68">
        <v>-4.2</v>
      </c>
      <c r="H78" s="68">
        <v>-2.6</v>
      </c>
      <c r="I78" s="68">
        <v>0.40000000000000058</v>
      </c>
      <c r="J78" s="65"/>
      <c r="K78" s="65"/>
      <c r="L78" s="66"/>
      <c r="M78" s="66"/>
      <c r="N78" s="66"/>
      <c r="O78" s="67">
        <v>-12.599999999999998</v>
      </c>
      <c r="P78" s="61"/>
      <c r="Q78" s="45"/>
      <c r="R78" s="45"/>
      <c r="S78" s="35"/>
      <c r="T78" s="35"/>
      <c r="U78" s="35"/>
      <c r="V78" s="35"/>
      <c r="W78" s="35"/>
      <c r="X78" s="35"/>
      <c r="Y78" s="45"/>
      <c r="Z78" s="45"/>
      <c r="AA78" s="45"/>
    </row>
    <row r="79" spans="1:27" s="44" customFormat="1" ht="13.5" customHeight="1" x14ac:dyDescent="0.25">
      <c r="A79" s="17"/>
      <c r="B79" s="65"/>
      <c r="C79" s="65"/>
      <c r="D79" s="65"/>
      <c r="E79" s="65"/>
      <c r="F79" s="65"/>
      <c r="G79" s="65"/>
      <c r="H79" s="65"/>
      <c r="I79" s="65"/>
      <c r="J79" s="65"/>
      <c r="K79" s="65"/>
      <c r="L79" s="66"/>
      <c r="M79" s="66"/>
      <c r="N79" s="66"/>
      <c r="O79" s="67"/>
      <c r="P79" s="61"/>
      <c r="Q79" s="45"/>
      <c r="R79" s="45"/>
      <c r="S79" s="45"/>
      <c r="T79" s="45"/>
      <c r="U79" s="45"/>
      <c r="V79" s="45"/>
      <c r="W79" s="45"/>
      <c r="X79" s="45"/>
      <c r="Y79" s="45"/>
      <c r="Z79" s="45"/>
      <c r="AA79" s="45"/>
    </row>
    <row r="80" spans="1:27" s="44" customFormat="1" ht="13.5" customHeight="1" x14ac:dyDescent="0.25">
      <c r="A80" s="25" t="s">
        <v>18</v>
      </c>
      <c r="B80" s="65"/>
      <c r="C80" s="65"/>
      <c r="D80" s="65"/>
      <c r="E80" s="65">
        <v>-3.4031184928692819</v>
      </c>
      <c r="F80" s="65">
        <v>-6.6996363970916711E-2</v>
      </c>
      <c r="G80" s="65">
        <v>-3.2675926695158268</v>
      </c>
      <c r="H80" s="65">
        <v>-6.3228979178196747</v>
      </c>
      <c r="I80" s="65">
        <v>-6.9547958220909498</v>
      </c>
      <c r="J80" s="65">
        <v>-3.032225971584412</v>
      </c>
      <c r="K80" s="65"/>
      <c r="L80" s="66"/>
      <c r="M80" s="66"/>
      <c r="N80" s="66"/>
      <c r="O80" s="67">
        <v>-19.644508744981781</v>
      </c>
      <c r="P80" s="61"/>
      <c r="Q80" s="45"/>
      <c r="R80" s="45"/>
      <c r="S80" s="45"/>
      <c r="T80" s="29"/>
      <c r="U80" s="29"/>
      <c r="V80" s="29"/>
      <c r="W80" s="29"/>
      <c r="X80" s="29"/>
      <c r="Y80" s="29"/>
      <c r="Z80" s="45"/>
      <c r="AA80" s="45"/>
    </row>
    <row r="81" spans="1:27" s="44" customFormat="1" ht="13.5" customHeight="1" x14ac:dyDescent="0.25">
      <c r="A81" s="32" t="s">
        <v>26</v>
      </c>
      <c r="B81" s="65"/>
      <c r="C81" s="65"/>
      <c r="D81" s="65"/>
      <c r="E81" s="65"/>
      <c r="F81" s="65"/>
      <c r="G81" s="65"/>
      <c r="H81" s="65"/>
      <c r="I81" s="65"/>
      <c r="J81" s="65"/>
      <c r="K81" s="65"/>
      <c r="L81" s="66"/>
      <c r="M81" s="66"/>
      <c r="N81" s="66"/>
      <c r="O81" s="67"/>
      <c r="P81" s="61"/>
      <c r="Q81" s="45"/>
      <c r="R81" s="45"/>
      <c r="S81" s="45"/>
      <c r="T81" s="29"/>
      <c r="U81" s="29"/>
      <c r="V81" s="29"/>
      <c r="W81" s="29"/>
      <c r="X81" s="29"/>
      <c r="Y81" s="29"/>
      <c r="Z81" s="45"/>
      <c r="AA81" s="45"/>
    </row>
    <row r="82" spans="1:27" s="44" customFormat="1" ht="13.5" customHeight="1" x14ac:dyDescent="0.25">
      <c r="A82" s="33" t="s">
        <v>27</v>
      </c>
      <c r="B82" s="65"/>
      <c r="C82" s="65"/>
      <c r="D82" s="65"/>
      <c r="E82" s="68">
        <v>0</v>
      </c>
      <c r="F82" s="68">
        <v>1</v>
      </c>
      <c r="G82" s="68">
        <v>0.6</v>
      </c>
      <c r="H82" s="68">
        <v>-1.8</v>
      </c>
      <c r="I82" s="68">
        <v>-1.1000000000000005</v>
      </c>
      <c r="J82" s="68">
        <v>3.2</v>
      </c>
      <c r="K82" s="65"/>
      <c r="L82" s="66"/>
      <c r="M82" s="66"/>
      <c r="N82" s="66"/>
      <c r="O82" s="67">
        <v>1.8999999999999997</v>
      </c>
      <c r="P82" s="61"/>
      <c r="Q82" s="45"/>
      <c r="R82" s="45"/>
      <c r="S82" s="45"/>
      <c r="T82" s="35"/>
      <c r="U82" s="35"/>
      <c r="V82" s="35"/>
      <c r="W82" s="35"/>
      <c r="X82" s="35"/>
      <c r="Y82" s="35"/>
      <c r="Z82" s="45"/>
      <c r="AA82" s="45"/>
    </row>
    <row r="83" spans="1:27" s="44" customFormat="1" ht="13.5" customHeight="1" x14ac:dyDescent="0.25">
      <c r="A83" s="36" t="s">
        <v>30</v>
      </c>
      <c r="B83" s="65"/>
      <c r="C83" s="65"/>
      <c r="D83" s="65"/>
      <c r="E83" s="68">
        <v>0</v>
      </c>
      <c r="F83" s="68">
        <v>0</v>
      </c>
      <c r="G83" s="68">
        <v>0.6</v>
      </c>
      <c r="H83" s="68">
        <v>1.8</v>
      </c>
      <c r="I83" s="68">
        <v>1.4</v>
      </c>
      <c r="J83" s="68">
        <v>1.7</v>
      </c>
      <c r="K83" s="65"/>
      <c r="L83" s="66"/>
      <c r="M83" s="66"/>
      <c r="N83" s="66"/>
      <c r="O83" s="67">
        <v>5.5</v>
      </c>
      <c r="P83" s="61"/>
      <c r="Q83" s="45"/>
      <c r="R83" s="45"/>
      <c r="S83" s="45"/>
      <c r="T83" s="35"/>
      <c r="U83" s="35"/>
      <c r="V83" s="35"/>
      <c r="W83" s="35"/>
      <c r="X83" s="35"/>
      <c r="Y83" s="35"/>
      <c r="Z83" s="45"/>
      <c r="AA83" s="45"/>
    </row>
    <row r="84" spans="1:27" s="44" customFormat="1" ht="13.5" customHeight="1" x14ac:dyDescent="0.25">
      <c r="A84" s="36" t="s">
        <v>33</v>
      </c>
      <c r="B84" s="65"/>
      <c r="C84" s="65"/>
      <c r="D84" s="65"/>
      <c r="E84" s="68">
        <v>0</v>
      </c>
      <c r="F84" s="68">
        <v>1</v>
      </c>
      <c r="G84" s="68">
        <v>0</v>
      </c>
      <c r="H84" s="68">
        <v>-3.6</v>
      </c>
      <c r="I84" s="68">
        <v>-2.5000000000000004</v>
      </c>
      <c r="J84" s="68">
        <v>1.5</v>
      </c>
      <c r="K84" s="65"/>
      <c r="L84" s="66"/>
      <c r="M84" s="66"/>
      <c r="N84" s="66"/>
      <c r="O84" s="67">
        <v>-3.6000000000000005</v>
      </c>
      <c r="P84" s="61"/>
      <c r="Q84" s="45"/>
      <c r="R84" s="45"/>
      <c r="S84" s="45"/>
      <c r="T84" s="35"/>
      <c r="U84" s="35"/>
      <c r="V84" s="35"/>
      <c r="W84" s="35"/>
      <c r="X84" s="35"/>
      <c r="Y84" s="35"/>
      <c r="Z84" s="45"/>
      <c r="AA84" s="45"/>
    </row>
    <row r="85" spans="1:27" s="44" customFormat="1" ht="13.5" customHeight="1" x14ac:dyDescent="0.25">
      <c r="A85" s="33" t="s">
        <v>28</v>
      </c>
      <c r="B85" s="65"/>
      <c r="C85" s="65"/>
      <c r="D85" s="65"/>
      <c r="E85" s="68">
        <v>0</v>
      </c>
      <c r="F85" s="68">
        <v>0</v>
      </c>
      <c r="G85" s="68">
        <v>0</v>
      </c>
      <c r="H85" s="68">
        <v>0</v>
      </c>
      <c r="I85" s="68">
        <v>0</v>
      </c>
      <c r="J85" s="68">
        <v>0</v>
      </c>
      <c r="K85" s="65"/>
      <c r="L85" s="66"/>
      <c r="M85" s="66"/>
      <c r="N85" s="66"/>
      <c r="O85" s="67">
        <v>0</v>
      </c>
      <c r="P85" s="61"/>
      <c r="Q85" s="45"/>
      <c r="R85" s="45"/>
      <c r="S85" s="45"/>
      <c r="T85" s="35"/>
      <c r="U85" s="35"/>
      <c r="V85" s="35"/>
      <c r="W85" s="35"/>
      <c r="X85" s="35"/>
      <c r="Y85" s="35"/>
      <c r="Z85" s="45"/>
      <c r="AA85" s="45"/>
    </row>
    <row r="86" spans="1:27" s="44" customFormat="1" ht="13.5" customHeight="1" x14ac:dyDescent="0.25">
      <c r="A86" s="43" t="s">
        <v>29</v>
      </c>
      <c r="B86" s="65"/>
      <c r="C86" s="65"/>
      <c r="D86" s="65"/>
      <c r="E86" s="68">
        <v>-3.4</v>
      </c>
      <c r="F86" s="68">
        <v>-1.0489999999999999</v>
      </c>
      <c r="G86" s="68">
        <v>-3.8980000000000001</v>
      </c>
      <c r="H86" s="68">
        <v>-4.5</v>
      </c>
      <c r="I86" s="68">
        <v>-5.9</v>
      </c>
      <c r="J86" s="68">
        <v>-6.2</v>
      </c>
      <c r="K86" s="65"/>
      <c r="L86" s="66"/>
      <c r="M86" s="66"/>
      <c r="N86" s="66"/>
      <c r="O86" s="65">
        <v>-21.547000000000001</v>
      </c>
      <c r="P86" s="54"/>
      <c r="Q86" s="45"/>
      <c r="R86" s="45"/>
      <c r="S86" s="45"/>
      <c r="T86" s="35"/>
      <c r="U86" s="35"/>
      <c r="V86" s="35"/>
      <c r="W86" s="35"/>
      <c r="X86" s="35"/>
      <c r="Y86" s="35"/>
      <c r="Z86" s="45"/>
      <c r="AA86" s="45"/>
    </row>
    <row r="87" spans="1:27" s="44" customFormat="1" ht="13.5" customHeight="1" x14ac:dyDescent="0.25">
      <c r="A87" s="36" t="s">
        <v>30</v>
      </c>
      <c r="B87" s="65"/>
      <c r="C87" s="65"/>
      <c r="D87" s="65"/>
      <c r="E87" s="68">
        <v>-1.1000000000000001</v>
      </c>
      <c r="F87" s="68">
        <v>-1.5</v>
      </c>
      <c r="G87" s="68">
        <v>-3.2490000000000001</v>
      </c>
      <c r="H87" s="68">
        <v>-4.4000000000000004</v>
      </c>
      <c r="I87" s="68">
        <v>-4</v>
      </c>
      <c r="J87" s="68">
        <v>-2.5</v>
      </c>
      <c r="K87" s="65"/>
      <c r="L87" s="66"/>
      <c r="M87" s="66"/>
      <c r="N87" s="66"/>
      <c r="O87" s="65">
        <v>-15.649000000000001</v>
      </c>
      <c r="P87" s="54"/>
      <c r="Q87" s="45"/>
      <c r="R87" s="45"/>
      <c r="S87" s="45"/>
      <c r="T87" s="35"/>
      <c r="U87" s="35"/>
      <c r="V87" s="35"/>
      <c r="W87" s="35"/>
      <c r="X87" s="35"/>
      <c r="Y87" s="35"/>
      <c r="Z87" s="45"/>
    </row>
    <row r="88" spans="1:27" s="44" customFormat="1" ht="13.5" customHeight="1" x14ac:dyDescent="0.25">
      <c r="A88" s="36" t="s">
        <v>31</v>
      </c>
      <c r="B88" s="65"/>
      <c r="C88" s="65"/>
      <c r="D88" s="65"/>
      <c r="E88" s="68">
        <v>-1.1000000000000001</v>
      </c>
      <c r="F88" s="68">
        <v>-1.8</v>
      </c>
      <c r="G88" s="68">
        <v>-0.9</v>
      </c>
      <c r="H88" s="68">
        <v>-0.2</v>
      </c>
      <c r="I88" s="68">
        <v>-0.9</v>
      </c>
      <c r="J88" s="68">
        <v>-1.7</v>
      </c>
      <c r="K88" s="65"/>
      <c r="L88" s="66"/>
      <c r="M88" s="66"/>
      <c r="N88" s="66"/>
      <c r="O88" s="65">
        <v>-5.5</v>
      </c>
      <c r="P88" s="54"/>
      <c r="Q88" s="45"/>
      <c r="R88" s="45"/>
      <c r="S88" s="45"/>
      <c r="T88" s="35"/>
      <c r="U88" s="35"/>
      <c r="V88" s="35"/>
      <c r="W88" s="35"/>
      <c r="X88" s="35"/>
      <c r="Y88" s="35"/>
      <c r="Z88" s="45"/>
    </row>
    <row r="89" spans="1:27" s="44" customFormat="1" ht="13.5" customHeight="1" x14ac:dyDescent="0.25">
      <c r="A89" s="36" t="s">
        <v>32</v>
      </c>
      <c r="B89" s="65"/>
      <c r="C89" s="65"/>
      <c r="D89" s="65"/>
      <c r="E89" s="68">
        <v>-1.1999999999999997</v>
      </c>
      <c r="F89" s="68">
        <v>2.2510000000000003</v>
      </c>
      <c r="G89" s="68">
        <v>0.251</v>
      </c>
      <c r="H89" s="68">
        <v>9.9999999999999922E-2</v>
      </c>
      <c r="I89" s="68">
        <v>-0.99999999999999989</v>
      </c>
      <c r="J89" s="68">
        <v>-2</v>
      </c>
      <c r="K89" s="65"/>
      <c r="L89" s="66"/>
      <c r="M89" s="66"/>
      <c r="N89" s="66"/>
      <c r="O89" s="65">
        <v>-0.39799999999999969</v>
      </c>
      <c r="P89" s="54"/>
      <c r="Q89" s="45"/>
      <c r="R89" s="45"/>
      <c r="S89" s="45"/>
      <c r="T89" s="35"/>
      <c r="U89" s="35"/>
      <c r="V89" s="35"/>
      <c r="W89" s="35"/>
      <c r="X89" s="35"/>
      <c r="Y89" s="35"/>
      <c r="Z89" s="45"/>
    </row>
    <row r="90" spans="1:27" s="44" customFormat="1" ht="13.5" customHeight="1" x14ac:dyDescent="0.25">
      <c r="A90" s="17"/>
      <c r="B90" s="65"/>
      <c r="C90" s="65"/>
      <c r="D90" s="65"/>
      <c r="E90" s="65"/>
      <c r="F90" s="65"/>
      <c r="G90" s="65"/>
      <c r="H90" s="65"/>
      <c r="I90" s="65"/>
      <c r="J90" s="65"/>
      <c r="K90" s="65"/>
      <c r="L90" s="66"/>
      <c r="M90" s="66"/>
      <c r="N90" s="66"/>
      <c r="O90" s="65"/>
      <c r="P90" s="54"/>
      <c r="Q90" s="45"/>
      <c r="R90" s="45"/>
      <c r="S90" s="45"/>
      <c r="T90" s="45"/>
      <c r="U90" s="45"/>
      <c r="V90" s="45"/>
      <c r="W90" s="45"/>
      <c r="X90" s="45"/>
      <c r="Y90" s="45"/>
      <c r="Z90" s="45"/>
    </row>
    <row r="91" spans="1:27" s="44" customFormat="1" ht="13.5" customHeight="1" x14ac:dyDescent="0.25">
      <c r="A91" s="48" t="s">
        <v>19</v>
      </c>
      <c r="B91" s="65"/>
      <c r="C91" s="65"/>
      <c r="D91" s="65"/>
      <c r="E91" s="65"/>
      <c r="F91" s="65">
        <v>7.3999999999999915</v>
      </c>
      <c r="G91" s="65">
        <v>7.6000000000000085</v>
      </c>
      <c r="H91" s="65">
        <v>-0.60000000000000142</v>
      </c>
      <c r="I91" s="65">
        <v>-3.3000000000000007</v>
      </c>
      <c r="J91" s="65">
        <v>-2.9</v>
      </c>
      <c r="K91" s="65"/>
      <c r="L91" s="66"/>
      <c r="M91" s="66"/>
      <c r="N91" s="66"/>
      <c r="O91" s="65">
        <v>8.1999999999999975</v>
      </c>
      <c r="P91" s="54"/>
      <c r="Q91" s="45"/>
      <c r="R91" s="45"/>
      <c r="S91" s="45"/>
      <c r="T91" s="45"/>
      <c r="U91" s="49"/>
      <c r="V91" s="49"/>
      <c r="W91" s="49"/>
      <c r="X91" s="49"/>
      <c r="Y91" s="49"/>
      <c r="Z91" s="45"/>
    </row>
    <row r="92" spans="1:27" s="44" customFormat="1" ht="13.5" customHeight="1" x14ac:dyDescent="0.25">
      <c r="A92" s="32" t="s">
        <v>26</v>
      </c>
      <c r="B92" s="65"/>
      <c r="C92" s="65"/>
      <c r="D92" s="65"/>
      <c r="E92" s="65"/>
      <c r="F92" s="65"/>
      <c r="G92" s="65"/>
      <c r="H92" s="65"/>
      <c r="I92" s="65"/>
      <c r="J92" s="65"/>
      <c r="K92" s="65"/>
      <c r="L92" s="66"/>
      <c r="M92" s="66"/>
      <c r="N92" s="66"/>
      <c r="O92" s="65"/>
      <c r="P92" s="54"/>
      <c r="Q92" s="45"/>
      <c r="R92" s="45"/>
      <c r="S92" s="45"/>
      <c r="T92" s="45"/>
      <c r="U92" s="49"/>
      <c r="V92" s="49"/>
      <c r="W92" s="49"/>
      <c r="X92" s="49"/>
      <c r="Y92" s="49"/>
      <c r="Z92" s="45"/>
    </row>
    <row r="93" spans="1:27" s="44" customFormat="1" ht="13.5" customHeight="1" x14ac:dyDescent="0.25">
      <c r="A93" s="33" t="s">
        <v>27</v>
      </c>
      <c r="B93" s="65"/>
      <c r="C93" s="65"/>
      <c r="D93" s="65"/>
      <c r="E93" s="65"/>
      <c r="F93" s="68">
        <v>-0.746</v>
      </c>
      <c r="G93" s="68">
        <v>0.77817500000000039</v>
      </c>
      <c r="H93" s="68">
        <v>-7.5049678200143086</v>
      </c>
      <c r="I93" s="68">
        <v>-8.1768395058949235</v>
      </c>
      <c r="J93" s="68">
        <v>-6.3462295564820206</v>
      </c>
      <c r="K93" s="138">
        <v>-19.813141846188312</v>
      </c>
      <c r="L93" s="66"/>
      <c r="M93" s="66"/>
      <c r="N93" s="66"/>
      <c r="O93" s="65">
        <v>-21.995861882391253</v>
      </c>
      <c r="P93" s="54"/>
      <c r="Q93" s="45"/>
      <c r="R93" s="45"/>
      <c r="S93" s="45"/>
      <c r="T93" s="45"/>
      <c r="U93" s="50"/>
      <c r="V93" s="50"/>
      <c r="W93" s="50"/>
      <c r="X93" s="50"/>
      <c r="Y93" s="50"/>
      <c r="Z93" s="45"/>
    </row>
    <row r="94" spans="1:27" s="44" customFormat="1" ht="13.5" customHeight="1" x14ac:dyDescent="0.25">
      <c r="A94" s="36" t="s">
        <v>30</v>
      </c>
      <c r="B94" s="65"/>
      <c r="C94" s="65"/>
      <c r="D94" s="65"/>
      <c r="E94" s="65"/>
      <c r="F94" s="68">
        <v>-0.7</v>
      </c>
      <c r="G94" s="68">
        <v>0.6</v>
      </c>
      <c r="H94" s="68">
        <v>0.2</v>
      </c>
      <c r="I94" s="68">
        <v>-0.2</v>
      </c>
      <c r="J94" s="68">
        <v>-0.2</v>
      </c>
      <c r="K94" s="138">
        <v>0.14001224639816945</v>
      </c>
      <c r="L94" s="66"/>
      <c r="M94" s="66"/>
      <c r="N94" s="66"/>
      <c r="O94" s="65">
        <v>-0.3</v>
      </c>
      <c r="P94" s="54"/>
      <c r="Q94" s="45"/>
      <c r="R94" s="45"/>
      <c r="S94" s="45"/>
      <c r="T94" s="45"/>
      <c r="U94" s="50"/>
      <c r="V94" s="50"/>
      <c r="W94" s="50"/>
      <c r="X94" s="50"/>
      <c r="Y94" s="50"/>
      <c r="Z94" s="45"/>
    </row>
    <row r="95" spans="1:27" s="44" customFormat="1" ht="13.5" customHeight="1" x14ac:dyDescent="0.25">
      <c r="A95" s="36" t="s">
        <v>33</v>
      </c>
      <c r="B95" s="65"/>
      <c r="C95" s="65"/>
      <c r="D95" s="65"/>
      <c r="E95" s="65"/>
      <c r="F95" s="68">
        <v>-4.5999999999999985E-2</v>
      </c>
      <c r="G95" s="68">
        <v>0.17817500000000042</v>
      </c>
      <c r="H95" s="68">
        <v>-7.7049678200143088</v>
      </c>
      <c r="I95" s="68">
        <v>-7.9768395058949242</v>
      </c>
      <c r="J95" s="68">
        <v>-6.1462295564820204</v>
      </c>
      <c r="K95" s="138">
        <v>-19.95315409258648</v>
      </c>
      <c r="L95" s="66"/>
      <c r="M95" s="66"/>
      <c r="N95" s="66"/>
      <c r="O95" s="65">
        <v>-21.695861882391252</v>
      </c>
      <c r="P95" s="54"/>
      <c r="Q95" s="45"/>
      <c r="R95" s="45"/>
      <c r="S95" s="45"/>
      <c r="T95" s="45"/>
      <c r="U95" s="50"/>
      <c r="V95" s="50"/>
      <c r="W95" s="50"/>
      <c r="X95" s="50"/>
      <c r="Y95" s="50"/>
      <c r="Z95" s="45"/>
    </row>
    <row r="96" spans="1:27" s="44" customFormat="1" ht="13.5" customHeight="1" x14ac:dyDescent="0.25">
      <c r="A96" s="33" t="s">
        <v>28</v>
      </c>
      <c r="B96" s="65"/>
      <c r="C96" s="65"/>
      <c r="D96" s="65"/>
      <c r="E96" s="65"/>
      <c r="F96" s="68">
        <v>2.5</v>
      </c>
      <c r="G96" s="68">
        <v>0</v>
      </c>
      <c r="H96" s="68">
        <v>-0.1</v>
      </c>
      <c r="I96" s="68">
        <v>-2</v>
      </c>
      <c r="J96" s="68">
        <v>-2.5</v>
      </c>
      <c r="K96" s="65"/>
      <c r="L96" s="66"/>
      <c r="M96" s="66"/>
      <c r="N96" s="66"/>
      <c r="O96" s="65">
        <v>-2.1</v>
      </c>
      <c r="P96" s="54"/>
      <c r="Q96" s="45"/>
      <c r="R96" s="45"/>
      <c r="S96" s="45"/>
      <c r="T96" s="45"/>
      <c r="U96" s="50"/>
      <c r="V96" s="50"/>
      <c r="W96" s="50"/>
      <c r="X96" s="50"/>
      <c r="Y96" s="50"/>
      <c r="Z96" s="45"/>
    </row>
    <row r="97" spans="1:26" s="44" customFormat="1" ht="13.5" customHeight="1" x14ac:dyDescent="0.25">
      <c r="A97" s="43" t="s">
        <v>29</v>
      </c>
      <c r="B97" s="65"/>
      <c r="C97" s="65"/>
      <c r="D97" s="65"/>
      <c r="E97" s="65"/>
      <c r="F97" s="68">
        <v>5.6459999999999919</v>
      </c>
      <c r="G97" s="68">
        <v>6.8218250000000085</v>
      </c>
      <c r="H97" s="68">
        <v>7.0049678200143068</v>
      </c>
      <c r="I97" s="68">
        <v>6.8768395058949228</v>
      </c>
      <c r="J97" s="68">
        <v>5.9462295564820202</v>
      </c>
      <c r="K97" s="65"/>
      <c r="L97" s="66"/>
      <c r="M97" s="66"/>
      <c r="N97" s="66"/>
      <c r="O97" s="65">
        <v>32.29586188239125</v>
      </c>
      <c r="P97" s="54"/>
      <c r="Q97" s="45"/>
      <c r="R97" s="45"/>
      <c r="S97" s="45"/>
      <c r="T97" s="45"/>
      <c r="U97" s="50"/>
      <c r="V97" s="50"/>
      <c r="W97" s="50"/>
      <c r="X97" s="50"/>
      <c r="Y97" s="50"/>
      <c r="Z97" s="45"/>
    </row>
    <row r="98" spans="1:26" s="44" customFormat="1" ht="13.5" customHeight="1" x14ac:dyDescent="0.25">
      <c r="A98" s="36" t="s">
        <v>30</v>
      </c>
      <c r="B98" s="65"/>
      <c r="C98" s="65"/>
      <c r="D98" s="65"/>
      <c r="E98" s="65"/>
      <c r="F98" s="68">
        <v>7.7000000000000686</v>
      </c>
      <c r="G98" s="68">
        <v>14.251000000000023</v>
      </c>
      <c r="H98" s="68">
        <v>18.900000000000045</v>
      </c>
      <c r="I98" s="68">
        <v>22.750999999999934</v>
      </c>
      <c r="J98" s="68">
        <v>25.351000000000091</v>
      </c>
      <c r="K98" s="65"/>
      <c r="L98" s="66"/>
      <c r="M98" s="66"/>
      <c r="N98" s="66"/>
      <c r="O98" s="65">
        <v>88.953000000000173</v>
      </c>
      <c r="P98" s="54"/>
      <c r="Q98" s="45"/>
      <c r="R98" s="45"/>
      <c r="S98" s="45"/>
      <c r="T98" s="45"/>
      <c r="U98" s="50"/>
      <c r="V98" s="50"/>
      <c r="W98" s="50"/>
      <c r="X98" s="50"/>
      <c r="Y98" s="50"/>
      <c r="Z98" s="45"/>
    </row>
    <row r="99" spans="1:26" s="44" customFormat="1" ht="13.5" customHeight="1" x14ac:dyDescent="0.25">
      <c r="A99" s="36" t="s">
        <v>31</v>
      </c>
      <c r="B99" s="65"/>
      <c r="C99" s="65"/>
      <c r="D99" s="65"/>
      <c r="E99" s="65"/>
      <c r="F99" s="68">
        <v>-5</v>
      </c>
      <c r="G99" s="68">
        <v>-9.6999999999999993</v>
      </c>
      <c r="H99" s="68">
        <v>-13.1</v>
      </c>
      <c r="I99" s="68">
        <v>-15.7</v>
      </c>
      <c r="J99" s="68">
        <v>-17.8</v>
      </c>
      <c r="K99" s="65"/>
      <c r="L99" s="66"/>
      <c r="M99" s="66"/>
      <c r="N99" s="66"/>
      <c r="O99" s="65">
        <v>-61.3</v>
      </c>
      <c r="P99" s="54"/>
      <c r="Q99" s="45"/>
      <c r="R99" s="45"/>
      <c r="S99" s="45"/>
      <c r="T99" s="45"/>
      <c r="U99" s="50"/>
      <c r="V99" s="50"/>
      <c r="W99" s="50"/>
      <c r="X99" s="50"/>
      <c r="Y99" s="50"/>
      <c r="Z99" s="45"/>
    </row>
    <row r="100" spans="1:26" s="44" customFormat="1" ht="13.5" customHeight="1" x14ac:dyDescent="0.25">
      <c r="A100" s="36" t="s">
        <v>32</v>
      </c>
      <c r="B100" s="65"/>
      <c r="C100" s="65"/>
      <c r="D100" s="65"/>
      <c r="E100" s="65"/>
      <c r="F100" s="68">
        <v>2.8460000000000232</v>
      </c>
      <c r="G100" s="68">
        <v>2.2728250000000205</v>
      </c>
      <c r="H100" s="68">
        <v>1.2049678200143532</v>
      </c>
      <c r="I100" s="68">
        <v>-0.16316049410516698</v>
      </c>
      <c r="J100" s="68">
        <v>-1.502770443518024</v>
      </c>
      <c r="K100" s="65"/>
      <c r="L100" s="66"/>
      <c r="M100" s="66"/>
      <c r="N100" s="66"/>
      <c r="O100" s="65">
        <v>4.6578618823912059</v>
      </c>
      <c r="P100" s="54"/>
      <c r="Q100" s="45"/>
      <c r="R100" s="45"/>
      <c r="S100" s="45"/>
      <c r="T100" s="45"/>
      <c r="U100" s="50"/>
      <c r="V100" s="50"/>
      <c r="W100" s="50"/>
      <c r="X100" s="50"/>
      <c r="Y100" s="50"/>
      <c r="Z100" s="45"/>
    </row>
    <row r="101" spans="1:26" s="44" customFormat="1" ht="13.5" customHeight="1" x14ac:dyDescent="0.25">
      <c r="A101" s="17"/>
      <c r="B101" s="65"/>
      <c r="C101" s="65"/>
      <c r="D101" s="65"/>
      <c r="E101" s="65"/>
      <c r="F101" s="65"/>
      <c r="G101" s="65"/>
      <c r="H101" s="65"/>
      <c r="I101" s="65"/>
      <c r="J101" s="65"/>
      <c r="K101" s="65"/>
      <c r="L101" s="66"/>
      <c r="M101" s="66"/>
      <c r="N101" s="66"/>
      <c r="O101" s="65"/>
      <c r="P101" s="54"/>
      <c r="Q101" s="45"/>
      <c r="R101" s="45"/>
      <c r="S101" s="45"/>
      <c r="T101" s="45"/>
      <c r="U101" s="45"/>
      <c r="V101" s="45"/>
      <c r="W101" s="45"/>
      <c r="X101" s="45"/>
      <c r="Y101" s="45"/>
      <c r="Z101" s="45"/>
    </row>
    <row r="102" spans="1:26" s="44" customFormat="1" ht="13.5" customHeight="1" x14ac:dyDescent="0.25">
      <c r="A102" s="25" t="s">
        <v>20</v>
      </c>
      <c r="B102" s="65"/>
      <c r="C102" s="65"/>
      <c r="D102" s="65"/>
      <c r="E102" s="65"/>
      <c r="F102" s="65">
        <v>-1.1000000000000001</v>
      </c>
      <c r="G102" s="65">
        <v>-0.7</v>
      </c>
      <c r="H102" s="65">
        <v>-1.5</v>
      </c>
      <c r="I102" s="65">
        <v>-1.8</v>
      </c>
      <c r="J102" s="65">
        <v>-1.2</v>
      </c>
      <c r="K102" s="65">
        <v>16.100000000000001</v>
      </c>
      <c r="L102" s="66"/>
      <c r="M102" s="66"/>
      <c r="N102" s="66"/>
      <c r="O102" s="65">
        <v>10.900000000000002</v>
      </c>
      <c r="P102" s="52"/>
      <c r="Q102" s="45"/>
      <c r="R102" s="45"/>
      <c r="S102" s="45"/>
      <c r="T102" s="45"/>
      <c r="U102" s="29"/>
      <c r="V102" s="29"/>
      <c r="W102" s="29"/>
      <c r="X102" s="29"/>
      <c r="Y102" s="29"/>
      <c r="Z102" s="29"/>
    </row>
    <row r="103" spans="1:26" s="44" customFormat="1" ht="13.5" customHeight="1" x14ac:dyDescent="0.25">
      <c r="A103" s="32" t="s">
        <v>26</v>
      </c>
      <c r="B103" s="65"/>
      <c r="C103" s="65"/>
      <c r="D103" s="65"/>
      <c r="E103" s="65"/>
      <c r="F103" s="65"/>
      <c r="G103" s="65"/>
      <c r="H103" s="65"/>
      <c r="I103" s="65"/>
      <c r="J103" s="65"/>
      <c r="K103" s="65"/>
      <c r="L103" s="66"/>
      <c r="M103" s="66"/>
      <c r="N103" s="66"/>
      <c r="O103" s="65"/>
      <c r="P103" s="52"/>
      <c r="Q103" s="45"/>
      <c r="R103" s="45"/>
      <c r="S103" s="45"/>
      <c r="T103" s="45"/>
      <c r="U103" s="29"/>
      <c r="V103" s="29"/>
      <c r="W103" s="29"/>
      <c r="X103" s="29"/>
      <c r="Y103" s="29"/>
      <c r="Z103" s="29"/>
    </row>
    <row r="104" spans="1:26" s="44" customFormat="1" ht="13.5" customHeight="1" x14ac:dyDescent="0.25">
      <c r="A104" s="33" t="s">
        <v>27</v>
      </c>
      <c r="B104" s="65"/>
      <c r="C104" s="65"/>
      <c r="D104" s="65"/>
      <c r="E104" s="65"/>
      <c r="F104" s="68">
        <v>-1.888999999999974E-3</v>
      </c>
      <c r="G104" s="68">
        <v>-0.8102229999999998</v>
      </c>
      <c r="H104" s="68">
        <v>3.9132769999999999</v>
      </c>
      <c r="I104" s="68">
        <v>4.3154770000000005</v>
      </c>
      <c r="J104" s="68">
        <v>7.5125000000000002</v>
      </c>
      <c r="K104" s="68">
        <v>30.917999999999999</v>
      </c>
      <c r="L104" s="66"/>
      <c r="M104" s="66"/>
      <c r="N104" s="66"/>
      <c r="O104" s="65">
        <v>45.849030999999997</v>
      </c>
      <c r="P104" s="54"/>
      <c r="Q104" s="45"/>
      <c r="R104" s="45"/>
      <c r="S104" s="45"/>
      <c r="T104" s="45"/>
      <c r="U104" s="35"/>
      <c r="V104" s="35"/>
      <c r="W104" s="35"/>
      <c r="X104" s="35"/>
      <c r="Y104" s="35"/>
      <c r="Z104" s="35"/>
    </row>
    <row r="105" spans="1:26" s="44" customFormat="1" ht="13.5" customHeight="1" x14ac:dyDescent="0.25">
      <c r="A105" s="36" t="s">
        <v>30</v>
      </c>
      <c r="B105" s="65"/>
      <c r="C105" s="65"/>
      <c r="D105" s="65"/>
      <c r="E105" s="65"/>
      <c r="F105" s="68">
        <v>0</v>
      </c>
      <c r="G105" s="68">
        <v>-0.5</v>
      </c>
      <c r="H105" s="68">
        <v>0</v>
      </c>
      <c r="I105" s="68">
        <v>-0.2</v>
      </c>
      <c r="J105" s="68">
        <v>0.9</v>
      </c>
      <c r="K105" s="68">
        <v>0.6</v>
      </c>
      <c r="L105" s="66"/>
      <c r="M105" s="66"/>
      <c r="N105" s="66"/>
      <c r="O105" s="65">
        <v>0.8</v>
      </c>
      <c r="P105" s="54"/>
      <c r="Q105" s="45"/>
      <c r="R105" s="45"/>
      <c r="S105" s="45"/>
      <c r="T105" s="45"/>
      <c r="U105" s="35"/>
      <c r="V105" s="35"/>
      <c r="W105" s="35"/>
      <c r="X105" s="35"/>
      <c r="Y105" s="35"/>
      <c r="Z105" s="35"/>
    </row>
    <row r="106" spans="1:26" s="44" customFormat="1" ht="13.5" customHeight="1" x14ac:dyDescent="0.25">
      <c r="A106" s="36" t="s">
        <v>33</v>
      </c>
      <c r="B106" s="65"/>
      <c r="C106" s="65"/>
      <c r="D106" s="65"/>
      <c r="E106" s="65"/>
      <c r="F106" s="68">
        <v>-1.888999999999974E-3</v>
      </c>
      <c r="G106" s="68">
        <v>-0.3102229999999998</v>
      </c>
      <c r="H106" s="68">
        <v>3.9132769999999999</v>
      </c>
      <c r="I106" s="68">
        <v>4.5154770000000006</v>
      </c>
      <c r="J106" s="68">
        <v>6.6124999999999998</v>
      </c>
      <c r="K106" s="68">
        <v>30.317999999999998</v>
      </c>
      <c r="L106" s="66"/>
      <c r="M106" s="66"/>
      <c r="N106" s="66"/>
      <c r="O106" s="65">
        <v>45.049030999999999</v>
      </c>
      <c r="P106" s="54"/>
      <c r="Q106" s="45"/>
      <c r="R106" s="45"/>
      <c r="S106" s="45"/>
      <c r="T106" s="45"/>
      <c r="U106" s="35"/>
      <c r="V106" s="35"/>
      <c r="W106" s="35"/>
      <c r="X106" s="35"/>
      <c r="Y106" s="35"/>
      <c r="Z106" s="35"/>
    </row>
    <row r="107" spans="1:26" s="44" customFormat="1" ht="13.5" customHeight="1" x14ac:dyDescent="0.25">
      <c r="A107" s="33" t="s">
        <v>28</v>
      </c>
      <c r="B107" s="65"/>
      <c r="C107" s="65"/>
      <c r="D107" s="65"/>
      <c r="E107" s="65"/>
      <c r="F107" s="68">
        <v>1.3</v>
      </c>
      <c r="G107" s="68">
        <v>1.3000000000000003</v>
      </c>
      <c r="H107" s="68">
        <v>1.3000000000000003</v>
      </c>
      <c r="I107" s="68">
        <v>1.3000000000000003</v>
      </c>
      <c r="J107" s="68">
        <v>1.4</v>
      </c>
      <c r="K107" s="68">
        <v>1.2999999999999998</v>
      </c>
      <c r="L107" s="66"/>
      <c r="M107" s="66"/>
      <c r="N107" s="66"/>
      <c r="O107" s="65">
        <v>6.6000000000000005</v>
      </c>
      <c r="P107" s="54"/>
      <c r="Q107" s="45"/>
      <c r="R107" s="45"/>
      <c r="S107" s="45"/>
      <c r="T107" s="45"/>
      <c r="U107" s="35"/>
      <c r="V107" s="35"/>
      <c r="W107" s="35"/>
      <c r="X107" s="35"/>
      <c r="Y107" s="35"/>
      <c r="Z107" s="35"/>
    </row>
    <row r="108" spans="1:26" s="44" customFormat="1" ht="13.5" customHeight="1" x14ac:dyDescent="0.25">
      <c r="A108" s="43" t="s">
        <v>29</v>
      </c>
      <c r="B108" s="65"/>
      <c r="C108" s="65"/>
      <c r="D108" s="65"/>
      <c r="E108" s="65"/>
      <c r="F108" s="68">
        <v>-2.3981110000000001</v>
      </c>
      <c r="G108" s="68">
        <v>-1.1897770000000003</v>
      </c>
      <c r="H108" s="68">
        <v>-6.7132769999999979</v>
      </c>
      <c r="I108" s="68">
        <v>-7.4154770000000001</v>
      </c>
      <c r="J108" s="68">
        <v>-10.112499999999999</v>
      </c>
      <c r="K108" s="68">
        <v>-16.117999999999999</v>
      </c>
      <c r="L108" s="66"/>
      <c r="M108" s="66"/>
      <c r="N108" s="66"/>
      <c r="O108" s="65">
        <v>-41.549030999999999</v>
      </c>
      <c r="P108" s="54"/>
      <c r="Q108" s="45"/>
      <c r="R108" s="45"/>
      <c r="S108" s="45"/>
      <c r="T108" s="45"/>
      <c r="U108" s="35"/>
      <c r="V108" s="35"/>
      <c r="W108" s="35"/>
      <c r="X108" s="35"/>
      <c r="Y108" s="35"/>
      <c r="Z108" s="35"/>
    </row>
    <row r="109" spans="1:26" s="44" customFormat="1" ht="13.5" customHeight="1" x14ac:dyDescent="0.25">
      <c r="A109" s="36" t="s">
        <v>30</v>
      </c>
      <c r="B109" s="65"/>
      <c r="C109" s="65"/>
      <c r="D109" s="65"/>
      <c r="E109" s="65"/>
      <c r="F109" s="68">
        <v>-0.30000000000000004</v>
      </c>
      <c r="G109" s="68">
        <v>4.3</v>
      </c>
      <c r="H109" s="68">
        <v>5.8000000000000007</v>
      </c>
      <c r="I109" s="68">
        <v>6.6000000000000005</v>
      </c>
      <c r="J109" s="68">
        <v>4.9000000000000004</v>
      </c>
      <c r="K109" s="68">
        <v>-0.89999999999999991</v>
      </c>
      <c r="L109" s="66"/>
      <c r="M109" s="66"/>
      <c r="N109" s="66"/>
      <c r="O109" s="65">
        <v>20.700000000000003</v>
      </c>
      <c r="P109" s="54"/>
      <c r="Q109" s="45"/>
      <c r="R109" s="45"/>
      <c r="S109" s="45"/>
      <c r="T109" s="45"/>
      <c r="U109" s="35"/>
      <c r="V109" s="35"/>
      <c r="W109" s="35"/>
      <c r="X109" s="35"/>
      <c r="Y109" s="35"/>
      <c r="Z109" s="35"/>
    </row>
    <row r="110" spans="1:26" s="44" customFormat="1" ht="13.5" customHeight="1" x14ac:dyDescent="0.25">
      <c r="A110" s="36" t="s">
        <v>31</v>
      </c>
      <c r="B110" s="65"/>
      <c r="C110" s="65"/>
      <c r="D110" s="65"/>
      <c r="E110" s="65"/>
      <c r="F110" s="68">
        <v>-2.2999999999999998</v>
      </c>
      <c r="G110" s="68">
        <v>-6.8</v>
      </c>
      <c r="H110" s="68">
        <v>-7.1</v>
      </c>
      <c r="I110" s="68">
        <v>-7.6</v>
      </c>
      <c r="J110" s="68">
        <v>-8.5</v>
      </c>
      <c r="K110" s="68">
        <v>-9</v>
      </c>
      <c r="L110" s="66"/>
      <c r="M110" s="66"/>
      <c r="N110" s="66"/>
      <c r="O110" s="65">
        <v>-39</v>
      </c>
      <c r="P110" s="54"/>
      <c r="Q110" s="45"/>
      <c r="R110" s="45"/>
      <c r="S110" s="45"/>
      <c r="T110" s="45"/>
      <c r="U110" s="35"/>
      <c r="V110" s="35"/>
      <c r="W110" s="35"/>
      <c r="X110" s="35"/>
      <c r="Y110" s="35"/>
      <c r="Z110" s="35"/>
    </row>
    <row r="111" spans="1:26" s="44" customFormat="1" ht="13.5" customHeight="1" x14ac:dyDescent="0.25">
      <c r="A111" s="36" t="s">
        <v>32</v>
      </c>
      <c r="B111" s="65"/>
      <c r="C111" s="65"/>
      <c r="D111" s="65"/>
      <c r="E111" s="65"/>
      <c r="F111" s="68">
        <v>0.20188899999999954</v>
      </c>
      <c r="G111" s="68">
        <v>1.3102229999999997</v>
      </c>
      <c r="H111" s="68">
        <v>-5.413276999999999</v>
      </c>
      <c r="I111" s="68">
        <v>-6.415477000000001</v>
      </c>
      <c r="J111" s="68">
        <v>-6.5124999999999993</v>
      </c>
      <c r="K111" s="68">
        <v>-6.218</v>
      </c>
      <c r="L111" s="66"/>
      <c r="M111" s="66"/>
      <c r="N111" s="66"/>
      <c r="O111" s="65">
        <v>-23.249030999999999</v>
      </c>
      <c r="P111" s="54"/>
      <c r="Q111" s="45"/>
      <c r="R111" s="45"/>
      <c r="S111" s="45"/>
      <c r="T111" s="45"/>
      <c r="U111" s="35"/>
      <c r="V111" s="35"/>
      <c r="W111" s="35"/>
      <c r="X111" s="35"/>
      <c r="Y111" s="35"/>
      <c r="Z111" s="35"/>
    </row>
    <row r="112" spans="1:26" s="44" customFormat="1" ht="13.5" customHeight="1" x14ac:dyDescent="0.25">
      <c r="A112" s="17"/>
      <c r="B112" s="65"/>
      <c r="C112" s="65"/>
      <c r="D112" s="65"/>
      <c r="E112" s="65"/>
      <c r="F112" s="65"/>
      <c r="G112" s="65"/>
      <c r="H112" s="65"/>
      <c r="I112" s="65"/>
      <c r="J112" s="65"/>
      <c r="K112" s="65"/>
      <c r="L112" s="66"/>
      <c r="M112" s="66"/>
      <c r="N112" s="66"/>
      <c r="O112" s="65"/>
      <c r="P112" s="54"/>
      <c r="Q112" s="45"/>
      <c r="R112" s="45"/>
      <c r="S112" s="45"/>
      <c r="T112" s="45"/>
      <c r="U112" s="47"/>
      <c r="V112" s="47"/>
      <c r="W112" s="47"/>
      <c r="X112" s="47"/>
      <c r="Y112" s="47"/>
      <c r="Z112" s="47"/>
    </row>
    <row r="113" spans="1:26" s="44" customFormat="1" ht="13.5" customHeight="1" x14ac:dyDescent="0.25">
      <c r="A113" s="25" t="s">
        <v>21</v>
      </c>
      <c r="B113" s="65"/>
      <c r="C113" s="65"/>
      <c r="D113" s="65"/>
      <c r="E113" s="65"/>
      <c r="F113" s="65"/>
      <c r="G113" s="65">
        <v>-5.8</v>
      </c>
      <c r="H113" s="65">
        <v>3.7</v>
      </c>
      <c r="I113" s="65">
        <v>11.5</v>
      </c>
      <c r="J113" s="65">
        <v>11.6</v>
      </c>
      <c r="K113" s="65">
        <v>-3</v>
      </c>
      <c r="L113" s="66"/>
      <c r="M113" s="66"/>
      <c r="N113" s="66"/>
      <c r="O113" s="65">
        <v>18</v>
      </c>
      <c r="P113" s="54"/>
      <c r="Q113" s="45"/>
      <c r="R113" s="45"/>
      <c r="S113" s="45"/>
      <c r="T113" s="45"/>
      <c r="U113" s="47"/>
      <c r="V113" s="29"/>
      <c r="W113" s="29"/>
      <c r="X113" s="29"/>
      <c r="Y113" s="29"/>
      <c r="Z113" s="29"/>
    </row>
    <row r="114" spans="1:26" s="44" customFormat="1" ht="13.5" customHeight="1" x14ac:dyDescent="0.25">
      <c r="A114" s="32" t="s">
        <v>26</v>
      </c>
      <c r="B114" s="65"/>
      <c r="C114" s="65"/>
      <c r="D114" s="65"/>
      <c r="E114" s="65"/>
      <c r="F114" s="65"/>
      <c r="G114" s="65"/>
      <c r="H114" s="65"/>
      <c r="I114" s="65"/>
      <c r="J114" s="65"/>
      <c r="K114" s="65"/>
      <c r="L114" s="66"/>
      <c r="M114" s="66"/>
      <c r="N114" s="66"/>
      <c r="O114" s="65"/>
      <c r="P114" s="54"/>
      <c r="Q114" s="45"/>
      <c r="R114" s="45"/>
      <c r="S114" s="45"/>
      <c r="T114" s="45"/>
      <c r="U114" s="47"/>
      <c r="V114" s="29"/>
      <c r="W114" s="29"/>
      <c r="X114" s="29"/>
      <c r="Y114" s="29"/>
      <c r="Z114" s="29"/>
    </row>
    <row r="115" spans="1:26" s="44" customFormat="1" ht="13.5" customHeight="1" x14ac:dyDescent="0.25">
      <c r="A115" s="33" t="s">
        <v>27</v>
      </c>
      <c r="B115" s="65"/>
      <c r="C115" s="65"/>
      <c r="D115" s="65"/>
      <c r="E115" s="65"/>
      <c r="F115" s="65"/>
      <c r="G115" s="68">
        <v>-2.8</v>
      </c>
      <c r="H115" s="68">
        <v>2.4</v>
      </c>
      <c r="I115" s="68">
        <v>8</v>
      </c>
      <c r="J115" s="68">
        <v>6.3</v>
      </c>
      <c r="K115" s="68">
        <v>-10.4</v>
      </c>
      <c r="L115" s="138">
        <v>-4.3</v>
      </c>
      <c r="M115" s="66"/>
      <c r="N115" s="66"/>
      <c r="O115" s="65">
        <v>3.4999999999999982</v>
      </c>
      <c r="P115" s="54"/>
      <c r="Q115" s="45"/>
      <c r="R115" s="45"/>
      <c r="S115" s="45"/>
      <c r="T115" s="45"/>
      <c r="U115" s="47"/>
      <c r="V115" s="35"/>
      <c r="W115" s="35"/>
      <c r="X115" s="35"/>
      <c r="Y115" s="35"/>
      <c r="Z115" s="35"/>
    </row>
    <row r="116" spans="1:26" s="44" customFormat="1" ht="13.5" customHeight="1" x14ac:dyDescent="0.25">
      <c r="A116" s="36" t="s">
        <v>30</v>
      </c>
      <c r="B116" s="65"/>
      <c r="C116" s="65"/>
      <c r="D116" s="65"/>
      <c r="E116" s="65"/>
      <c r="F116" s="65"/>
      <c r="G116" s="68">
        <v>-0.6</v>
      </c>
      <c r="H116" s="68">
        <v>-6.5</v>
      </c>
      <c r="I116" s="68">
        <v>-8.5</v>
      </c>
      <c r="J116" s="68">
        <v>-9.9</v>
      </c>
      <c r="K116" s="68">
        <v>-6.9</v>
      </c>
      <c r="L116" s="138">
        <v>-8.1999999999999993</v>
      </c>
      <c r="M116" s="66"/>
      <c r="N116" s="66"/>
      <c r="O116" s="65">
        <v>-32.4</v>
      </c>
      <c r="P116" s="54"/>
      <c r="Q116" s="45"/>
      <c r="R116" s="45"/>
      <c r="S116" s="45"/>
      <c r="T116" s="45"/>
      <c r="U116" s="47"/>
      <c r="V116" s="35"/>
      <c r="W116" s="35"/>
      <c r="X116" s="35"/>
      <c r="Y116" s="35"/>
      <c r="Z116" s="35"/>
    </row>
    <row r="117" spans="1:26" s="44" customFormat="1" ht="13.5" customHeight="1" x14ac:dyDescent="0.25">
      <c r="A117" s="36" t="s">
        <v>33</v>
      </c>
      <c r="B117" s="65"/>
      <c r="C117" s="65"/>
      <c r="D117" s="65"/>
      <c r="E117" s="65"/>
      <c r="F117" s="65"/>
      <c r="G117" s="68">
        <v>-2.2999999999999998</v>
      </c>
      <c r="H117" s="68">
        <v>8.9</v>
      </c>
      <c r="I117" s="68">
        <v>16.600000000000001</v>
      </c>
      <c r="J117" s="68">
        <v>16.2</v>
      </c>
      <c r="K117" s="68">
        <v>-3.4</v>
      </c>
      <c r="L117" s="138">
        <v>3.9000000000000026</v>
      </c>
      <c r="M117" s="66"/>
      <c r="N117" s="66"/>
      <c r="O117" s="65">
        <v>36.000000000000007</v>
      </c>
      <c r="P117" s="54"/>
      <c r="Q117" s="45"/>
      <c r="R117" s="45"/>
      <c r="S117" s="45"/>
      <c r="T117" s="45"/>
      <c r="U117" s="47"/>
      <c r="V117" s="35"/>
      <c r="W117" s="35"/>
      <c r="X117" s="35"/>
      <c r="Y117" s="35"/>
      <c r="Z117" s="35"/>
    </row>
    <row r="118" spans="1:26" s="44" customFormat="1" ht="13.5" customHeight="1" x14ac:dyDescent="0.25">
      <c r="A118" s="33" t="s">
        <v>28</v>
      </c>
      <c r="B118" s="65"/>
      <c r="C118" s="65"/>
      <c r="D118" s="65"/>
      <c r="E118" s="65"/>
      <c r="F118" s="65"/>
      <c r="G118" s="68">
        <v>0</v>
      </c>
      <c r="H118" s="68">
        <v>0</v>
      </c>
      <c r="I118" s="68">
        <v>0</v>
      </c>
      <c r="J118" s="68">
        <v>0</v>
      </c>
      <c r="K118" s="68">
        <v>0</v>
      </c>
      <c r="L118" s="66"/>
      <c r="M118" s="66"/>
      <c r="N118" s="66"/>
      <c r="O118" s="65">
        <v>0</v>
      </c>
      <c r="P118" s="53"/>
      <c r="Q118" s="45"/>
      <c r="R118" s="45"/>
      <c r="S118" s="45"/>
      <c r="T118" s="45"/>
      <c r="U118" s="47"/>
      <c r="V118" s="35"/>
      <c r="W118" s="35"/>
      <c r="X118" s="35"/>
      <c r="Y118" s="35"/>
      <c r="Z118" s="35"/>
    </row>
    <row r="119" spans="1:26" s="44" customFormat="1" ht="13.5" customHeight="1" x14ac:dyDescent="0.25">
      <c r="A119" s="43" t="s">
        <v>29</v>
      </c>
      <c r="B119" s="65"/>
      <c r="C119" s="65"/>
      <c r="D119" s="65"/>
      <c r="E119" s="65"/>
      <c r="F119" s="65"/>
      <c r="G119" s="68">
        <v>-2.9000000000000004</v>
      </c>
      <c r="H119" s="68">
        <v>1.2999999999999989</v>
      </c>
      <c r="I119" s="68">
        <v>3.4000000000000004</v>
      </c>
      <c r="J119" s="68">
        <v>5.3000000000000025</v>
      </c>
      <c r="K119" s="68">
        <v>7.4</v>
      </c>
      <c r="L119" s="66"/>
      <c r="M119" s="66"/>
      <c r="N119" s="66"/>
      <c r="O119" s="65">
        <v>14.500000000000002</v>
      </c>
      <c r="P119" s="54"/>
      <c r="Q119" s="45"/>
      <c r="R119" s="45"/>
      <c r="S119" s="45"/>
      <c r="T119" s="45"/>
      <c r="U119" s="47"/>
      <c r="V119" s="35"/>
      <c r="W119" s="35"/>
      <c r="X119" s="35"/>
      <c r="Y119" s="35"/>
      <c r="Z119" s="35"/>
    </row>
    <row r="120" spans="1:26" s="44" customFormat="1" ht="13.5" customHeight="1" x14ac:dyDescent="0.25">
      <c r="A120" s="36" t="s">
        <v>30</v>
      </c>
      <c r="B120" s="65"/>
      <c r="C120" s="65"/>
      <c r="D120" s="65"/>
      <c r="E120" s="65"/>
      <c r="F120" s="65"/>
      <c r="G120" s="68">
        <v>-4.4000000000000004</v>
      </c>
      <c r="H120" s="68">
        <v>-3.0000000000000009</v>
      </c>
      <c r="I120" s="68">
        <v>-3.0999999999999996</v>
      </c>
      <c r="J120" s="68">
        <v>-2.2999999999999998</v>
      </c>
      <c r="K120" s="68">
        <v>-1.4999999999999996</v>
      </c>
      <c r="L120" s="66"/>
      <c r="M120" s="66"/>
      <c r="N120" s="66"/>
      <c r="O120" s="65">
        <v>-14.3</v>
      </c>
      <c r="P120" s="54"/>
      <c r="Q120" s="45"/>
      <c r="R120" s="45"/>
      <c r="S120" s="45"/>
      <c r="T120" s="45"/>
      <c r="U120" s="47"/>
      <c r="V120" s="35"/>
      <c r="W120" s="35"/>
      <c r="X120" s="35"/>
      <c r="Y120" s="35"/>
      <c r="Z120" s="35"/>
    </row>
    <row r="121" spans="1:26" s="44" customFormat="1" ht="13.5" customHeight="1" x14ac:dyDescent="0.25">
      <c r="A121" s="36" t="s">
        <v>31</v>
      </c>
      <c r="B121" s="65"/>
      <c r="C121" s="65"/>
      <c r="D121" s="65"/>
      <c r="E121" s="65"/>
      <c r="F121" s="65"/>
      <c r="G121" s="68">
        <v>0.65132977076969356</v>
      </c>
      <c r="H121" s="68">
        <v>0.43786465944008768</v>
      </c>
      <c r="I121" s="68">
        <v>1.268154518115344</v>
      </c>
      <c r="J121" s="68">
        <v>2.4947416239995133</v>
      </c>
      <c r="K121" s="68">
        <v>2.9460402003697852</v>
      </c>
      <c r="L121" s="66"/>
      <c r="M121" s="66"/>
      <c r="N121" s="66"/>
      <c r="O121" s="65">
        <v>7.7981307726944227</v>
      </c>
      <c r="P121" s="54"/>
      <c r="Q121" s="45"/>
      <c r="R121" s="51"/>
      <c r="S121" s="45"/>
      <c r="T121" s="45"/>
      <c r="U121" s="47"/>
      <c r="V121" s="35"/>
      <c r="W121" s="35"/>
      <c r="X121" s="35"/>
      <c r="Y121" s="35"/>
      <c r="Z121" s="35"/>
    </row>
    <row r="122" spans="1:26" s="44" customFormat="1" ht="13.5" customHeight="1" x14ac:dyDescent="0.25">
      <c r="A122" s="36" t="s">
        <v>32</v>
      </c>
      <c r="B122" s="65"/>
      <c r="C122" s="65"/>
      <c r="D122" s="65"/>
      <c r="E122" s="65"/>
      <c r="F122" s="65"/>
      <c r="G122" s="68">
        <v>0.84867022923030622</v>
      </c>
      <c r="H122" s="68">
        <v>3.8621353405599121</v>
      </c>
      <c r="I122" s="68">
        <v>5.2318454818846565</v>
      </c>
      <c r="J122" s="68">
        <v>5.1052583760004886</v>
      </c>
      <c r="K122" s="68">
        <v>5.9539597996302156</v>
      </c>
      <c r="L122" s="66"/>
      <c r="M122" s="66"/>
      <c r="N122" s="66"/>
      <c r="O122" s="65">
        <v>21.00186922730558</v>
      </c>
      <c r="P122" s="54"/>
      <c r="Q122" s="45"/>
      <c r="R122" s="45"/>
      <c r="S122" s="45"/>
      <c r="T122" s="45"/>
      <c r="U122" s="47"/>
      <c r="V122" s="35"/>
      <c r="W122" s="35"/>
      <c r="X122" s="35"/>
      <c r="Y122" s="35"/>
      <c r="Z122" s="35"/>
    </row>
    <row r="123" spans="1:26" s="44" customFormat="1" ht="13.5" customHeight="1" x14ac:dyDescent="0.25">
      <c r="A123" s="17"/>
      <c r="B123" s="65"/>
      <c r="C123" s="65"/>
      <c r="D123" s="65"/>
      <c r="E123" s="65"/>
      <c r="F123" s="65"/>
      <c r="G123" s="65"/>
      <c r="H123" s="65"/>
      <c r="I123" s="65"/>
      <c r="J123" s="65"/>
      <c r="K123" s="65"/>
      <c r="L123" s="66"/>
      <c r="M123" s="66"/>
      <c r="N123" s="66"/>
      <c r="O123" s="65"/>
      <c r="P123" s="54"/>
      <c r="Q123" s="45"/>
      <c r="R123" s="45"/>
      <c r="S123" s="45"/>
      <c r="T123" s="45"/>
      <c r="U123" s="47"/>
      <c r="V123" s="47"/>
      <c r="W123" s="47"/>
      <c r="X123" s="47"/>
      <c r="Y123" s="47"/>
      <c r="Z123" s="47"/>
    </row>
    <row r="124" spans="1:26" s="44" customFormat="1" ht="13.5" customHeight="1" x14ac:dyDescent="0.25">
      <c r="A124" s="25" t="s">
        <v>22</v>
      </c>
      <c r="B124" s="65"/>
      <c r="C124" s="65"/>
      <c r="D124" s="65"/>
      <c r="E124" s="65"/>
      <c r="F124" s="65"/>
      <c r="G124" s="65">
        <v>4</v>
      </c>
      <c r="H124" s="65">
        <v>6.7999999999999972</v>
      </c>
      <c r="I124" s="65">
        <v>0.5</v>
      </c>
      <c r="J124" s="65">
        <v>-1.8000000000000007</v>
      </c>
      <c r="K124" s="65">
        <v>-9.9999999999999645E-2</v>
      </c>
      <c r="L124" s="66">
        <v>-3.0999999999999996</v>
      </c>
      <c r="M124" s="66"/>
      <c r="N124" s="66"/>
      <c r="O124" s="65">
        <v>2.2999999999999972</v>
      </c>
      <c r="P124" s="54"/>
      <c r="Q124" s="45"/>
      <c r="R124" s="45"/>
      <c r="S124" s="45"/>
      <c r="T124" s="45"/>
      <c r="U124" s="47"/>
      <c r="V124" s="29"/>
      <c r="W124" s="29"/>
      <c r="X124" s="29"/>
      <c r="Y124" s="29"/>
      <c r="Z124" s="29"/>
    </row>
    <row r="125" spans="1:26" s="44" customFormat="1" ht="13.5" customHeight="1" x14ac:dyDescent="0.25">
      <c r="A125" s="32" t="s">
        <v>26</v>
      </c>
      <c r="B125" s="65"/>
      <c r="C125" s="65"/>
      <c r="D125" s="65"/>
      <c r="E125" s="65"/>
      <c r="F125" s="65"/>
      <c r="G125" s="65"/>
      <c r="H125" s="65"/>
      <c r="I125" s="65"/>
      <c r="J125" s="65"/>
      <c r="K125" s="65"/>
      <c r="L125" s="66"/>
      <c r="M125" s="66"/>
      <c r="N125" s="66"/>
      <c r="O125" s="65"/>
      <c r="P125" s="54"/>
      <c r="Q125" s="45"/>
      <c r="R125" s="45"/>
      <c r="S125" s="45"/>
      <c r="T125" s="45"/>
      <c r="U125" s="47"/>
      <c r="V125" s="29"/>
      <c r="W125" s="29"/>
      <c r="X125" s="29"/>
      <c r="Y125" s="29"/>
      <c r="Z125" s="29"/>
    </row>
    <row r="126" spans="1:26" s="44" customFormat="1" ht="13.5" customHeight="1" x14ac:dyDescent="0.25">
      <c r="A126" s="33" t="s">
        <v>27</v>
      </c>
      <c r="B126" s="65"/>
      <c r="C126" s="65"/>
      <c r="D126" s="65"/>
      <c r="E126" s="65"/>
      <c r="F126" s="65"/>
      <c r="G126" s="68">
        <v>-0.1</v>
      </c>
      <c r="H126" s="68">
        <v>6.2</v>
      </c>
      <c r="I126" s="68">
        <v>6.2</v>
      </c>
      <c r="J126" s="68">
        <v>4.4000000000000004</v>
      </c>
      <c r="K126" s="68">
        <v>2.2000000000000002</v>
      </c>
      <c r="L126" s="75">
        <v>-0.3</v>
      </c>
      <c r="M126" s="75"/>
      <c r="N126" s="75"/>
      <c r="O126" s="65">
        <v>18.7</v>
      </c>
      <c r="P126" s="54"/>
      <c r="Q126" s="45"/>
      <c r="R126" s="45"/>
      <c r="S126" s="45"/>
      <c r="T126" s="45"/>
      <c r="U126" s="47"/>
      <c r="V126" s="35"/>
      <c r="W126" s="35"/>
      <c r="X126" s="35"/>
      <c r="Y126" s="35"/>
      <c r="Z126" s="35"/>
    </row>
    <row r="127" spans="1:26" s="44" customFormat="1" ht="13.5" customHeight="1" x14ac:dyDescent="0.25">
      <c r="A127" s="36" t="s">
        <v>30</v>
      </c>
      <c r="B127" s="65"/>
      <c r="C127" s="65"/>
      <c r="D127" s="65"/>
      <c r="E127" s="65"/>
      <c r="F127" s="65"/>
      <c r="G127" s="68">
        <v>-0.3</v>
      </c>
      <c r="H127" s="68">
        <v>-1.7</v>
      </c>
      <c r="I127" s="68">
        <v>-6.1</v>
      </c>
      <c r="J127" s="68">
        <v>-6.8</v>
      </c>
      <c r="K127" s="68">
        <v>-7.8</v>
      </c>
      <c r="L127" s="68">
        <v>-6.5</v>
      </c>
      <c r="M127" s="68"/>
      <c r="N127" s="68"/>
      <c r="O127" s="65">
        <v>-28.9</v>
      </c>
      <c r="P127" s="54"/>
      <c r="Q127" s="45"/>
      <c r="R127" s="45"/>
      <c r="S127" s="45"/>
      <c r="T127" s="45"/>
      <c r="U127" s="47"/>
      <c r="V127" s="35"/>
      <c r="W127" s="35"/>
      <c r="X127" s="35"/>
      <c r="Y127" s="35"/>
      <c r="Z127" s="35"/>
    </row>
    <row r="128" spans="1:26" s="44" customFormat="1" ht="13.5" customHeight="1" x14ac:dyDescent="0.25">
      <c r="A128" s="36" t="s">
        <v>33</v>
      </c>
      <c r="B128" s="65"/>
      <c r="C128" s="65"/>
      <c r="D128" s="65"/>
      <c r="E128" s="65"/>
      <c r="F128" s="65"/>
      <c r="G128" s="68">
        <v>0.2</v>
      </c>
      <c r="H128" s="68">
        <v>7.9</v>
      </c>
      <c r="I128" s="68">
        <v>12.2</v>
      </c>
      <c r="J128" s="68">
        <v>11.3</v>
      </c>
      <c r="K128" s="68">
        <v>10</v>
      </c>
      <c r="L128" s="68">
        <v>6.2</v>
      </c>
      <c r="M128" s="68"/>
      <c r="N128" s="68"/>
      <c r="O128" s="65">
        <v>47.600000000000009</v>
      </c>
      <c r="P128" s="54"/>
      <c r="Q128" s="45"/>
      <c r="R128" s="45"/>
      <c r="S128" s="45"/>
      <c r="T128" s="45"/>
      <c r="U128" s="47"/>
      <c r="V128" s="35"/>
      <c r="W128" s="35"/>
      <c r="X128" s="35"/>
      <c r="Y128" s="35"/>
      <c r="Z128" s="35"/>
    </row>
    <row r="129" spans="1:26" s="44" customFormat="1" ht="13.5" customHeight="1" x14ac:dyDescent="0.25">
      <c r="A129" s="33" t="s">
        <v>28</v>
      </c>
      <c r="B129" s="65"/>
      <c r="C129" s="65"/>
      <c r="D129" s="65"/>
      <c r="E129" s="65"/>
      <c r="F129" s="65"/>
      <c r="G129" s="68">
        <v>4.5999999999999996</v>
      </c>
      <c r="H129" s="68">
        <v>3.5</v>
      </c>
      <c r="I129" s="68">
        <v>2.2999999999999998</v>
      </c>
      <c r="J129" s="68">
        <v>1.8</v>
      </c>
      <c r="K129" s="68">
        <v>1.4</v>
      </c>
      <c r="L129" s="75">
        <v>1.6</v>
      </c>
      <c r="M129" s="75"/>
      <c r="N129" s="75"/>
      <c r="O129" s="65">
        <v>10.6</v>
      </c>
      <c r="P129" s="54"/>
      <c r="Q129" s="45"/>
      <c r="R129" s="45"/>
      <c r="S129" s="45"/>
      <c r="T129" s="45"/>
      <c r="U129" s="47"/>
      <c r="V129" s="35"/>
      <c r="W129" s="35"/>
      <c r="X129" s="35"/>
      <c r="Y129" s="35"/>
      <c r="Z129" s="35"/>
    </row>
    <row r="130" spans="1:26" s="44" customFormat="1" ht="13.5" customHeight="1" x14ac:dyDescent="0.25">
      <c r="A130" s="43" t="s">
        <v>29</v>
      </c>
      <c r="B130" s="65"/>
      <c r="C130" s="65"/>
      <c r="D130" s="65"/>
      <c r="E130" s="65"/>
      <c r="F130" s="65"/>
      <c r="G130" s="68">
        <v>-0.5</v>
      </c>
      <c r="H130" s="68">
        <v>-2.9</v>
      </c>
      <c r="I130" s="68">
        <v>-7.9</v>
      </c>
      <c r="J130" s="68">
        <v>-8</v>
      </c>
      <c r="K130" s="68">
        <v>-3.8</v>
      </c>
      <c r="L130" s="75">
        <v>-4.4000000000000004</v>
      </c>
      <c r="M130" s="75"/>
      <c r="N130" s="75"/>
      <c r="O130" s="65">
        <v>-27</v>
      </c>
      <c r="P130" s="54"/>
      <c r="Q130" s="45"/>
      <c r="R130" s="45"/>
      <c r="S130" s="45"/>
      <c r="T130" s="45"/>
      <c r="U130" s="47"/>
      <c r="V130" s="35"/>
      <c r="W130" s="35"/>
      <c r="X130" s="35"/>
      <c r="Y130" s="35"/>
      <c r="Z130" s="35"/>
    </row>
    <row r="131" spans="1:26" s="44" customFormat="1" ht="13.5" customHeight="1" x14ac:dyDescent="0.25">
      <c r="A131" s="36" t="s">
        <v>30</v>
      </c>
      <c r="B131" s="65"/>
      <c r="C131" s="65"/>
      <c r="D131" s="65"/>
      <c r="E131" s="65"/>
      <c r="F131" s="65"/>
      <c r="G131" s="68">
        <v>-2.5</v>
      </c>
      <c r="H131" s="68">
        <v>-4.0999999999999996</v>
      </c>
      <c r="I131" s="68">
        <v>-6.3</v>
      </c>
      <c r="J131" s="68">
        <v>-5.4</v>
      </c>
      <c r="K131" s="68">
        <v>-2.8</v>
      </c>
      <c r="L131" s="75">
        <v>-2.8</v>
      </c>
      <c r="M131" s="75"/>
      <c r="N131" s="75"/>
      <c r="O131" s="65">
        <v>-21.4</v>
      </c>
      <c r="P131" s="54"/>
      <c r="Q131" s="45"/>
      <c r="R131" s="45"/>
      <c r="S131" s="45"/>
      <c r="T131" s="45"/>
      <c r="U131" s="47"/>
      <c r="V131" s="35"/>
      <c r="W131" s="35"/>
      <c r="X131" s="35"/>
      <c r="Y131" s="35"/>
      <c r="Z131" s="35"/>
    </row>
    <row r="132" spans="1:26" s="44" customFormat="1" ht="13.5" customHeight="1" x14ac:dyDescent="0.25">
      <c r="A132" s="36" t="s">
        <v>31</v>
      </c>
      <c r="B132" s="65"/>
      <c r="C132" s="65"/>
      <c r="D132" s="65"/>
      <c r="E132" s="65"/>
      <c r="F132" s="65"/>
      <c r="G132" s="68">
        <v>0.1</v>
      </c>
      <c r="H132" s="68">
        <v>-1.7</v>
      </c>
      <c r="I132" s="68">
        <v>-4.0999999999999996</v>
      </c>
      <c r="J132" s="68">
        <v>-5</v>
      </c>
      <c r="K132" s="68">
        <v>-5</v>
      </c>
      <c r="L132" s="75">
        <v>-6</v>
      </c>
      <c r="M132" s="75"/>
      <c r="N132" s="75"/>
      <c r="O132" s="65">
        <v>-21.8</v>
      </c>
      <c r="P132" s="54"/>
      <c r="Q132" s="45"/>
      <c r="R132" s="45"/>
      <c r="S132" s="45"/>
      <c r="T132" s="45"/>
      <c r="U132" s="47"/>
      <c r="V132" s="35"/>
      <c r="W132" s="35"/>
      <c r="X132" s="35"/>
      <c r="Y132" s="35"/>
      <c r="Z132" s="35"/>
    </row>
    <row r="133" spans="1:26" s="44" customFormat="1" ht="13.5" customHeight="1" x14ac:dyDescent="0.25">
      <c r="A133" s="36" t="s">
        <v>32</v>
      </c>
      <c r="B133" s="65"/>
      <c r="C133" s="65"/>
      <c r="D133" s="65"/>
      <c r="E133" s="65"/>
      <c r="F133" s="65"/>
      <c r="G133" s="68">
        <v>1.9000000000000017</v>
      </c>
      <c r="H133" s="68">
        <v>2.8999999999999995</v>
      </c>
      <c r="I133" s="68">
        <v>2.5510000000000002</v>
      </c>
      <c r="J133" s="68">
        <v>2.3509999999999991</v>
      </c>
      <c r="K133" s="68">
        <v>3.9510000000000023</v>
      </c>
      <c r="L133" s="75">
        <v>4.3999999999999995</v>
      </c>
      <c r="M133" s="75"/>
      <c r="N133" s="75"/>
      <c r="O133" s="65">
        <v>16.152999999999999</v>
      </c>
      <c r="P133" s="54"/>
      <c r="Q133" s="45"/>
      <c r="R133" s="45"/>
      <c r="S133" s="45"/>
      <c r="T133" s="45"/>
      <c r="U133" s="47"/>
      <c r="V133" s="35"/>
      <c r="W133" s="35"/>
      <c r="X133" s="35"/>
      <c r="Y133" s="35"/>
      <c r="Z133" s="35"/>
    </row>
    <row r="134" spans="1:26" s="44" customFormat="1" ht="13.5" customHeight="1" x14ac:dyDescent="0.25">
      <c r="A134" s="17"/>
      <c r="B134" s="65"/>
      <c r="C134" s="65"/>
      <c r="D134" s="65"/>
      <c r="E134" s="65"/>
      <c r="F134" s="65"/>
      <c r="G134" s="65"/>
      <c r="H134" s="65"/>
      <c r="I134" s="65"/>
      <c r="J134" s="65"/>
      <c r="K134" s="65"/>
      <c r="L134" s="66"/>
      <c r="M134" s="66"/>
      <c r="N134" s="66"/>
      <c r="O134" s="65"/>
      <c r="P134" s="54"/>
      <c r="Q134" s="45"/>
      <c r="R134" s="45"/>
      <c r="S134" s="45"/>
      <c r="T134" s="45"/>
      <c r="U134" s="47"/>
      <c r="V134" s="35"/>
      <c r="W134" s="47"/>
      <c r="X134" s="47"/>
      <c r="Y134" s="47"/>
      <c r="Z134" s="47"/>
    </row>
    <row r="135" spans="1:26" s="44" customFormat="1" ht="13.5" customHeight="1" x14ac:dyDescent="0.25">
      <c r="A135" s="25" t="s">
        <v>23</v>
      </c>
      <c r="B135" s="65"/>
      <c r="C135" s="65"/>
      <c r="D135" s="65"/>
      <c r="E135" s="65"/>
      <c r="F135" s="65"/>
      <c r="G135" s="65">
        <v>-1.3284419884164009</v>
      </c>
      <c r="H135" s="66">
        <v>5.5423129510131659</v>
      </c>
      <c r="I135" s="66">
        <v>13.98545709988527</v>
      </c>
      <c r="J135" s="66">
        <v>16.817827706415088</v>
      </c>
      <c r="K135" s="66">
        <v>-0.30521178027144913</v>
      </c>
      <c r="L135" s="66">
        <v>3.6688546376122542</v>
      </c>
      <c r="M135" s="66"/>
      <c r="N135" s="66"/>
      <c r="O135" s="65">
        <v>39.709240614654334</v>
      </c>
      <c r="P135" s="54"/>
      <c r="Q135" s="45"/>
      <c r="R135" s="45"/>
      <c r="S135" s="45"/>
      <c r="T135" s="45"/>
      <c r="U135" s="47"/>
      <c r="V135" s="29"/>
      <c r="W135" s="29"/>
      <c r="X135" s="29"/>
      <c r="Y135" s="29"/>
      <c r="Z135" s="29"/>
    </row>
    <row r="136" spans="1:26" s="44" customFormat="1" ht="13.5" customHeight="1" x14ac:dyDescent="0.25">
      <c r="A136" s="32" t="s">
        <v>26</v>
      </c>
      <c r="B136" s="65"/>
      <c r="C136" s="65"/>
      <c r="D136" s="65"/>
      <c r="E136" s="65"/>
      <c r="F136" s="65"/>
      <c r="G136" s="65"/>
      <c r="H136" s="66"/>
      <c r="I136" s="66"/>
      <c r="J136" s="66"/>
      <c r="K136" s="66"/>
      <c r="L136" s="66"/>
      <c r="M136" s="66"/>
      <c r="N136" s="66"/>
      <c r="O136" s="65"/>
      <c r="P136" s="54"/>
      <c r="Q136" s="45"/>
      <c r="R136" s="45"/>
      <c r="S136" s="45"/>
      <c r="T136" s="45"/>
      <c r="U136" s="47"/>
      <c r="V136" s="29"/>
      <c r="W136" s="29"/>
      <c r="X136" s="29"/>
      <c r="Y136" s="29"/>
      <c r="Z136" s="29"/>
    </row>
    <row r="137" spans="1:26" s="44" customFormat="1" ht="13.5" customHeight="1" x14ac:dyDescent="0.25">
      <c r="A137" s="33" t="s">
        <v>27</v>
      </c>
      <c r="B137" s="65"/>
      <c r="C137" s="65"/>
      <c r="D137" s="65"/>
      <c r="E137" s="65"/>
      <c r="F137" s="65"/>
      <c r="G137" s="68">
        <v>-7.7176903908938277E-2</v>
      </c>
      <c r="H137" s="75">
        <v>-1.0309125535719854</v>
      </c>
      <c r="I137" s="75">
        <v>6.7419985808018952</v>
      </c>
      <c r="J137" s="75">
        <v>4.4837880674589794</v>
      </c>
      <c r="K137" s="75">
        <v>-13.694073319397173</v>
      </c>
      <c r="L137" s="75">
        <v>-13.079686161212763</v>
      </c>
      <c r="M137" s="75"/>
      <c r="N137" s="75"/>
      <c r="O137" s="65">
        <v>-16.578885385921048</v>
      </c>
      <c r="P137" s="54"/>
      <c r="Q137" s="45"/>
      <c r="R137" s="45"/>
      <c r="S137" s="45"/>
      <c r="T137" s="45"/>
      <c r="U137" s="47"/>
      <c r="V137" s="35"/>
      <c r="W137" s="35"/>
      <c r="X137" s="35"/>
      <c r="Y137" s="35"/>
      <c r="Z137" s="35"/>
    </row>
    <row r="138" spans="1:26" s="44" customFormat="1" ht="13.5" customHeight="1" x14ac:dyDescent="0.25">
      <c r="A138" s="36" t="s">
        <v>30</v>
      </c>
      <c r="B138" s="65"/>
      <c r="C138" s="65"/>
      <c r="D138" s="65"/>
      <c r="E138" s="65"/>
      <c r="F138" s="65"/>
      <c r="G138" s="68">
        <v>2.6727152780912828E-2</v>
      </c>
      <c r="H138" s="68">
        <v>-1.3101314676933351</v>
      </c>
      <c r="I138" s="68">
        <v>6.3824763891865111</v>
      </c>
      <c r="J138" s="68">
        <v>3.0373707205160878</v>
      </c>
      <c r="K138" s="68">
        <v>-6.092946937224573</v>
      </c>
      <c r="L138" s="68">
        <v>0.23371378911690077</v>
      </c>
      <c r="M138" s="68"/>
      <c r="N138" s="68"/>
      <c r="O138" s="65">
        <v>2.2504824939015906</v>
      </c>
      <c r="P138" s="54"/>
      <c r="Q138" s="45"/>
      <c r="R138" s="45"/>
      <c r="S138" s="45"/>
      <c r="T138" s="45"/>
      <c r="U138" s="47"/>
      <c r="V138" s="35"/>
      <c r="W138" s="35"/>
      <c r="X138" s="35"/>
      <c r="Y138" s="35"/>
      <c r="Z138" s="35"/>
    </row>
    <row r="139" spans="1:26" s="44" customFormat="1" ht="13.5" customHeight="1" x14ac:dyDescent="0.25">
      <c r="A139" s="36" t="s">
        <v>33</v>
      </c>
      <c r="B139" s="65"/>
      <c r="C139" s="65"/>
      <c r="D139" s="65"/>
      <c r="E139" s="65"/>
      <c r="F139" s="65"/>
      <c r="G139" s="68">
        <v>-0.10390405668982929</v>
      </c>
      <c r="H139" s="68">
        <v>0.27921891412134336</v>
      </c>
      <c r="I139" s="68">
        <v>0.35952219161537469</v>
      </c>
      <c r="J139" s="68">
        <v>1.4464173469428643</v>
      </c>
      <c r="K139" s="68">
        <v>-7.6011263821726152</v>
      </c>
      <c r="L139" s="68">
        <v>-13.313399950329645</v>
      </c>
      <c r="M139" s="68"/>
      <c r="N139" s="68"/>
      <c r="O139" s="65">
        <v>-18.829367879822676</v>
      </c>
      <c r="P139" s="54"/>
      <c r="Q139" s="45"/>
      <c r="R139" s="45"/>
      <c r="S139" s="45"/>
      <c r="T139" s="45"/>
      <c r="U139" s="47"/>
      <c r="V139" s="35"/>
      <c r="W139" s="35"/>
      <c r="X139" s="35"/>
      <c r="Y139" s="35"/>
      <c r="Z139" s="35"/>
    </row>
    <row r="140" spans="1:26" s="44" customFormat="1" ht="13.5" customHeight="1" x14ac:dyDescent="0.25">
      <c r="A140" s="33" t="s">
        <v>28</v>
      </c>
      <c r="B140" s="65"/>
      <c r="C140" s="65"/>
      <c r="D140" s="65"/>
      <c r="E140" s="65"/>
      <c r="F140" s="65"/>
      <c r="G140" s="68">
        <v>0</v>
      </c>
      <c r="H140" s="75">
        <v>0</v>
      </c>
      <c r="I140" s="75">
        <v>0</v>
      </c>
      <c r="J140" s="75">
        <v>0</v>
      </c>
      <c r="K140" s="75">
        <v>0</v>
      </c>
      <c r="L140" s="75">
        <v>0</v>
      </c>
      <c r="M140" s="75"/>
      <c r="N140" s="75"/>
      <c r="O140" s="65">
        <v>0</v>
      </c>
      <c r="P140" s="54"/>
      <c r="Q140" s="45"/>
      <c r="R140" s="45"/>
      <c r="S140" s="45"/>
      <c r="T140" s="45"/>
      <c r="U140" s="47"/>
      <c r="V140" s="35"/>
      <c r="W140" s="35"/>
      <c r="X140" s="35"/>
      <c r="Y140" s="35"/>
      <c r="Z140" s="35"/>
    </row>
    <row r="141" spans="1:26" s="44" customFormat="1" ht="13.5" customHeight="1" x14ac:dyDescent="0.25">
      <c r="A141" s="43" t="s">
        <v>29</v>
      </c>
      <c r="B141" s="52"/>
      <c r="C141" s="52"/>
      <c r="D141" s="52"/>
      <c r="E141" s="52"/>
      <c r="F141" s="52"/>
      <c r="G141" s="53">
        <v>-1.2512650845074562</v>
      </c>
      <c r="H141" s="53">
        <v>6.5732255045851558</v>
      </c>
      <c r="I141" s="53">
        <v>7.2434585190834264</v>
      </c>
      <c r="J141" s="53">
        <v>12.33403963895606</v>
      </c>
      <c r="K141" s="53">
        <v>13.388861539125717</v>
      </c>
      <c r="L141" s="53">
        <v>16.748540798825086</v>
      </c>
      <c r="M141" s="53"/>
      <c r="N141" s="53"/>
      <c r="O141" s="52">
        <v>56.288126000575446</v>
      </c>
      <c r="P141" s="54"/>
      <c r="Q141" s="45"/>
      <c r="R141" s="45"/>
      <c r="S141" s="45"/>
      <c r="T141" s="45"/>
      <c r="U141" s="47"/>
      <c r="V141" s="35"/>
      <c r="W141" s="35"/>
      <c r="X141" s="35"/>
      <c r="Y141" s="35"/>
      <c r="Z141" s="35"/>
    </row>
    <row r="142" spans="1:26" s="44" customFormat="1" ht="13.5" customHeight="1" x14ac:dyDescent="0.25">
      <c r="A142" s="36" t="s">
        <v>30</v>
      </c>
      <c r="B142" s="52"/>
      <c r="C142" s="52"/>
      <c r="D142" s="52"/>
      <c r="E142" s="52"/>
      <c r="F142" s="52"/>
      <c r="G142" s="53">
        <v>0.41121674151713589</v>
      </c>
      <c r="H142" s="53">
        <v>8.2406362217918172</v>
      </c>
      <c r="I142" s="53">
        <v>10.504345760779167</v>
      </c>
      <c r="J142" s="53">
        <v>13.97070790631777</v>
      </c>
      <c r="K142" s="53">
        <v>16.329541655205169</v>
      </c>
      <c r="L142" s="53">
        <v>19.539798680524498</v>
      </c>
      <c r="M142" s="53"/>
      <c r="N142" s="53"/>
      <c r="O142" s="52">
        <v>68.585030224618421</v>
      </c>
      <c r="P142" s="54"/>
      <c r="Q142" s="45"/>
      <c r="R142" s="45"/>
      <c r="S142" s="45"/>
      <c r="T142" s="45"/>
      <c r="U142" s="47"/>
      <c r="V142" s="35"/>
      <c r="W142" s="35"/>
      <c r="X142" s="35"/>
      <c r="Y142" s="35"/>
      <c r="Z142" s="35"/>
    </row>
    <row r="143" spans="1:26" s="44" customFormat="1" ht="13.5" customHeight="1" x14ac:dyDescent="0.25">
      <c r="A143" s="36" t="s">
        <v>31</v>
      </c>
      <c r="B143" s="52"/>
      <c r="C143" s="52"/>
      <c r="D143" s="52"/>
      <c r="E143" s="52"/>
      <c r="F143" s="52"/>
      <c r="G143" s="53">
        <v>-0.58716346726474389</v>
      </c>
      <c r="H143" s="53">
        <v>-3.9189696459378203</v>
      </c>
      <c r="I143" s="53">
        <v>-4.8518693255076331</v>
      </c>
      <c r="J143" s="53">
        <v>-4.7928309124518185</v>
      </c>
      <c r="K143" s="53">
        <v>-5.3888421667855821</v>
      </c>
      <c r="L143" s="53">
        <v>-5.2082932273786646</v>
      </c>
      <c r="M143" s="53"/>
      <c r="N143" s="53"/>
      <c r="O143" s="52">
        <v>-24.16080527806152</v>
      </c>
      <c r="P143" s="54"/>
      <c r="Q143" s="45"/>
      <c r="R143" s="45"/>
      <c r="S143" s="45"/>
      <c r="T143" s="45"/>
      <c r="U143" s="47"/>
      <c r="V143" s="35"/>
      <c r="W143" s="35"/>
      <c r="X143" s="35"/>
      <c r="Y143" s="35"/>
      <c r="Z143" s="35"/>
    </row>
    <row r="144" spans="1:26" s="44" customFormat="1" ht="13.5" customHeight="1" x14ac:dyDescent="0.25">
      <c r="A144" s="36" t="s">
        <v>32</v>
      </c>
      <c r="B144" s="52"/>
      <c r="C144" s="52"/>
      <c r="D144" s="52"/>
      <c r="E144" s="52"/>
      <c r="F144" s="52"/>
      <c r="G144" s="53">
        <v>-1.0753183587598409</v>
      </c>
      <c r="H144" s="53">
        <v>2.2515589287312086</v>
      </c>
      <c r="I144" s="53">
        <v>1.590982083811793</v>
      </c>
      <c r="J144" s="53">
        <v>3.1561626450901876</v>
      </c>
      <c r="K144" s="53">
        <v>2.4481620507061095</v>
      </c>
      <c r="L144" s="53">
        <v>2.4170353456791513</v>
      </c>
      <c r="M144" s="53"/>
      <c r="N144" s="53"/>
      <c r="O144" s="52">
        <v>11.86390105401845</v>
      </c>
      <c r="P144" s="54"/>
      <c r="Q144" s="45"/>
      <c r="R144" s="45"/>
      <c r="S144" s="45"/>
      <c r="T144" s="45"/>
      <c r="U144" s="47"/>
      <c r="V144" s="35"/>
      <c r="W144" s="35"/>
      <c r="X144" s="35"/>
      <c r="Y144" s="35"/>
      <c r="Z144" s="35"/>
    </row>
    <row r="145" spans="1:26" s="44" customFormat="1" ht="13.5" customHeight="1" x14ac:dyDescent="0.25">
      <c r="A145" s="17"/>
      <c r="B145" s="52"/>
      <c r="C145" s="52"/>
      <c r="D145" s="52"/>
      <c r="E145" s="52"/>
      <c r="F145" s="52"/>
      <c r="G145" s="52"/>
      <c r="H145" s="52"/>
      <c r="I145" s="52"/>
      <c r="J145" s="52"/>
      <c r="K145" s="52"/>
      <c r="L145" s="26"/>
      <c r="M145" s="26"/>
      <c r="N145" s="26"/>
      <c r="O145" s="53"/>
      <c r="P145" s="54"/>
      <c r="Q145" s="45"/>
      <c r="R145" s="45"/>
      <c r="S145" s="45"/>
      <c r="T145" s="45"/>
      <c r="U145" s="47"/>
      <c r="V145" s="47"/>
      <c r="W145" s="47"/>
      <c r="X145" s="47"/>
      <c r="Y145" s="47"/>
      <c r="Z145" s="47"/>
    </row>
    <row r="146" spans="1:26" s="44" customFormat="1" x14ac:dyDescent="0.25">
      <c r="A146" s="25" t="s">
        <v>89</v>
      </c>
      <c r="B146" s="52"/>
      <c r="C146" s="52"/>
      <c r="D146" s="52"/>
      <c r="E146" s="52"/>
      <c r="F146" s="52"/>
      <c r="G146" s="52"/>
      <c r="H146" s="52">
        <v>12.691695831960573</v>
      </c>
      <c r="I146" s="52">
        <v>20.188454190928546</v>
      </c>
      <c r="J146" s="52">
        <v>25.077386873759782</v>
      </c>
      <c r="K146" s="52">
        <v>32.38539732484098</v>
      </c>
      <c r="L146" s="26">
        <v>31.784928179265684</v>
      </c>
      <c r="M146" s="26"/>
      <c r="N146" s="26"/>
      <c r="O146" s="52">
        <v>122.12786240075556</v>
      </c>
      <c r="P146" s="54"/>
      <c r="Q146" s="45"/>
      <c r="R146" s="45"/>
      <c r="S146" s="45"/>
      <c r="T146" s="45"/>
      <c r="U146" s="47"/>
      <c r="V146" s="47"/>
      <c r="W146" s="47"/>
      <c r="X146" s="47"/>
      <c r="Y146" s="47"/>
      <c r="Z146" s="47"/>
    </row>
    <row r="147" spans="1:26" s="44" customFormat="1" x14ac:dyDescent="0.25">
      <c r="A147" s="32" t="s">
        <v>26</v>
      </c>
      <c r="C147" s="55"/>
      <c r="D147" s="55"/>
      <c r="E147" s="55"/>
      <c r="F147" s="55"/>
      <c r="G147" s="55"/>
      <c r="H147" s="55"/>
      <c r="I147" s="55"/>
      <c r="J147" s="55"/>
      <c r="K147" s="55"/>
      <c r="L147" s="56"/>
      <c r="M147" s="56"/>
      <c r="N147" s="56"/>
      <c r="O147" s="54"/>
      <c r="P147" s="54"/>
      <c r="Q147" s="45"/>
      <c r="R147" s="45"/>
      <c r="S147" s="45"/>
      <c r="T147" s="45"/>
      <c r="U147" s="47"/>
      <c r="V147" s="47"/>
      <c r="W147" s="47"/>
      <c r="X147" s="47"/>
      <c r="Y147" s="47"/>
      <c r="Z147" s="47"/>
    </row>
    <row r="148" spans="1:26" s="44" customFormat="1" x14ac:dyDescent="0.25">
      <c r="A148" s="33" t="s">
        <v>27</v>
      </c>
      <c r="C148" s="55"/>
      <c r="D148" s="55"/>
      <c r="E148" s="55"/>
      <c r="F148" s="55"/>
      <c r="G148" s="55"/>
      <c r="H148" s="53">
        <v>0.93989835478106554</v>
      </c>
      <c r="I148" s="53">
        <v>2.5327776327459377</v>
      </c>
      <c r="J148" s="53">
        <v>4.5265511743517566</v>
      </c>
      <c r="K148" s="53">
        <v>8.3567747853660883</v>
      </c>
      <c r="L148" s="53">
        <v>9.5924271612770013</v>
      </c>
      <c r="M148" s="138">
        <v>5.5897525762695262</v>
      </c>
      <c r="N148" s="139"/>
      <c r="O148" s="52">
        <v>25.94842910852185</v>
      </c>
      <c r="P148" s="54"/>
      <c r="Q148" s="45"/>
      <c r="R148" s="45"/>
      <c r="S148" s="45"/>
      <c r="T148" s="45"/>
      <c r="U148" s="47"/>
      <c r="V148" s="47"/>
      <c r="W148" s="47"/>
      <c r="X148" s="47"/>
      <c r="Y148" s="47"/>
      <c r="Z148" s="47"/>
    </row>
    <row r="149" spans="1:26" s="44" customFormat="1" x14ac:dyDescent="0.25">
      <c r="A149" s="36" t="s">
        <v>30</v>
      </c>
      <c r="C149" s="55"/>
      <c r="D149" s="55"/>
      <c r="E149" s="55"/>
      <c r="F149" s="55"/>
      <c r="G149" s="55"/>
      <c r="H149" s="53">
        <v>-6.5373845962459591E-3</v>
      </c>
      <c r="I149" s="53">
        <v>-0.67193901051331661</v>
      </c>
      <c r="J149" s="53">
        <v>-0.66295646694801258</v>
      </c>
      <c r="K149" s="53">
        <v>-1.1181092623913342</v>
      </c>
      <c r="L149" s="53">
        <v>-0.57351321076344286</v>
      </c>
      <c r="M149" s="138">
        <v>0.63809895648416326</v>
      </c>
      <c r="N149" s="139"/>
      <c r="O149" s="52">
        <v>-3.0330553352123526</v>
      </c>
      <c r="P149" s="54"/>
      <c r="Q149" s="45"/>
      <c r="R149" s="45"/>
      <c r="S149" s="45"/>
      <c r="T149" s="45"/>
      <c r="U149" s="47"/>
      <c r="V149" s="47"/>
      <c r="W149" s="47"/>
      <c r="X149" s="47"/>
      <c r="Y149" s="47"/>
      <c r="Z149" s="47"/>
    </row>
    <row r="150" spans="1:26" s="44" customFormat="1" x14ac:dyDescent="0.25">
      <c r="A150" s="36" t="s">
        <v>33</v>
      </c>
      <c r="C150" s="55"/>
      <c r="D150" s="55"/>
      <c r="E150" s="55"/>
      <c r="F150" s="55"/>
      <c r="G150" s="55"/>
      <c r="H150" s="53">
        <v>0.94643573937733372</v>
      </c>
      <c r="I150" s="53">
        <v>3.2047166432593421</v>
      </c>
      <c r="J150" s="53">
        <v>5.189507641299798</v>
      </c>
      <c r="K150" s="53">
        <v>9.4748840477573726</v>
      </c>
      <c r="L150" s="53">
        <v>10.165940372040474</v>
      </c>
      <c r="M150" s="138">
        <v>4.9516536197854064</v>
      </c>
      <c r="N150" s="139"/>
      <c r="O150" s="52">
        <v>28.98148444373432</v>
      </c>
      <c r="P150" s="54"/>
      <c r="Q150" s="45"/>
      <c r="R150" s="45"/>
      <c r="S150" s="45"/>
      <c r="T150" s="45"/>
      <c r="U150" s="47"/>
      <c r="V150" s="47"/>
      <c r="W150" s="47"/>
      <c r="X150" s="47"/>
      <c r="Y150" s="47"/>
      <c r="Z150" s="47"/>
    </row>
    <row r="151" spans="1:26" s="44" customFormat="1" x14ac:dyDescent="0.25">
      <c r="A151" s="33" t="s">
        <v>28</v>
      </c>
      <c r="C151" s="55"/>
      <c r="D151" s="55"/>
      <c r="E151" s="55"/>
      <c r="F151" s="55"/>
      <c r="G151" s="55"/>
      <c r="H151" s="53">
        <v>0.50241254008055702</v>
      </c>
      <c r="I151" s="53">
        <v>0.43426307994125013</v>
      </c>
      <c r="J151" s="53">
        <v>0.49505502817657099</v>
      </c>
      <c r="K151" s="53">
        <v>6.3560861725356155</v>
      </c>
      <c r="L151" s="53">
        <v>4.1247366574294553</v>
      </c>
      <c r="M151" s="53"/>
      <c r="N151" s="53"/>
      <c r="O151" s="52">
        <v>11.912553478163449</v>
      </c>
      <c r="P151" s="54"/>
      <c r="Q151" s="45"/>
      <c r="R151" s="45"/>
      <c r="S151" s="45"/>
      <c r="T151" s="45"/>
      <c r="U151" s="47"/>
      <c r="V151" s="47"/>
      <c r="W151" s="47"/>
      <c r="X151" s="47"/>
      <c r="Y151" s="47"/>
      <c r="Z151" s="47"/>
    </row>
    <row r="152" spans="1:26" s="44" customFormat="1" x14ac:dyDescent="0.25">
      <c r="A152" s="43" t="s">
        <v>29</v>
      </c>
      <c r="C152" s="55"/>
      <c r="D152" s="55"/>
      <c r="E152" s="55"/>
      <c r="F152" s="55"/>
      <c r="G152" s="55"/>
      <c r="H152" s="53">
        <v>11.24938493709895</v>
      </c>
      <c r="I152" s="53">
        <v>17.221413478241356</v>
      </c>
      <c r="J152" s="53">
        <v>20.055780671231457</v>
      </c>
      <c r="K152" s="53">
        <v>17.672536366939273</v>
      </c>
      <c r="L152" s="53">
        <v>18.067764360559224</v>
      </c>
      <c r="M152" s="53"/>
      <c r="N152" s="53"/>
      <c r="O152" s="52">
        <v>84.266879814070251</v>
      </c>
      <c r="P152" s="54"/>
      <c r="Q152" s="45"/>
      <c r="R152" s="45"/>
      <c r="S152" s="45"/>
      <c r="T152" s="45"/>
      <c r="U152" s="47"/>
      <c r="V152" s="47"/>
      <c r="W152" s="47"/>
      <c r="X152" s="47"/>
      <c r="Y152" s="47"/>
      <c r="Z152" s="47"/>
    </row>
    <row r="153" spans="1:26" s="44" customFormat="1" x14ac:dyDescent="0.25">
      <c r="A153" s="36" t="s">
        <v>30</v>
      </c>
      <c r="C153" s="55"/>
      <c r="D153" s="55"/>
      <c r="E153" s="55"/>
      <c r="F153" s="55"/>
      <c r="G153" s="55"/>
      <c r="H153" s="53">
        <v>6.7228553965865112</v>
      </c>
      <c r="I153" s="53">
        <v>9.3109494549706575</v>
      </c>
      <c r="J153" s="53">
        <v>13.078621718050663</v>
      </c>
      <c r="K153" s="53">
        <v>15.185189916034449</v>
      </c>
      <c r="L153" s="53">
        <v>15.311968160446135</v>
      </c>
      <c r="M153" s="53"/>
      <c r="N153" s="53"/>
      <c r="O153" s="52">
        <v>59.609584646088415</v>
      </c>
      <c r="P153" s="54"/>
      <c r="Q153" s="45"/>
      <c r="R153" s="45"/>
      <c r="S153" s="45"/>
      <c r="T153" s="45"/>
      <c r="U153" s="47"/>
      <c r="V153" s="47"/>
      <c r="W153" s="47"/>
      <c r="X153" s="47"/>
      <c r="Y153" s="47"/>
      <c r="Z153" s="47"/>
    </row>
    <row r="154" spans="1:26" s="44" customFormat="1" x14ac:dyDescent="0.25">
      <c r="A154" s="36" t="s">
        <v>31</v>
      </c>
      <c r="C154" s="55"/>
      <c r="D154" s="55"/>
      <c r="E154" s="55"/>
      <c r="F154" s="55"/>
      <c r="G154" s="55"/>
      <c r="H154" s="53">
        <v>0.81864072697613466</v>
      </c>
      <c r="I154" s="53">
        <v>-0.77220215559164385</v>
      </c>
      <c r="J154" s="53">
        <v>-3.4193501115097034</v>
      </c>
      <c r="K154" s="53">
        <v>-4.452963066183627</v>
      </c>
      <c r="L154" s="53">
        <v>-4.2669018546614073</v>
      </c>
      <c r="M154" s="53"/>
      <c r="N154" s="53"/>
      <c r="O154" s="52">
        <v>-12.092776460970246</v>
      </c>
      <c r="P154" s="54"/>
      <c r="Q154" s="45"/>
      <c r="R154" s="45"/>
      <c r="S154" s="45"/>
      <c r="T154" s="45"/>
      <c r="U154" s="47"/>
      <c r="V154" s="47"/>
      <c r="W154" s="47"/>
      <c r="X154" s="47"/>
      <c r="Y154" s="47"/>
      <c r="Z154" s="47"/>
    </row>
    <row r="155" spans="1:26" s="44" customFormat="1" x14ac:dyDescent="0.25">
      <c r="A155" s="36" t="s">
        <v>32</v>
      </c>
      <c r="C155" s="55"/>
      <c r="D155" s="55"/>
      <c r="E155" s="55"/>
      <c r="F155" s="55"/>
      <c r="G155" s="55"/>
      <c r="H155" s="53">
        <v>3.7078888135362416</v>
      </c>
      <c r="I155" s="53">
        <v>8.6826661788623181</v>
      </c>
      <c r="J155" s="53">
        <v>10.396509064690479</v>
      </c>
      <c r="K155" s="53">
        <v>6.9403095170885294</v>
      </c>
      <c r="L155" s="53">
        <v>7.0226980547744855</v>
      </c>
      <c r="M155" s="53"/>
      <c r="N155" s="53"/>
      <c r="O155" s="52">
        <v>36.750071628952057</v>
      </c>
      <c r="P155" s="54"/>
      <c r="Q155" s="45"/>
      <c r="R155" s="45"/>
      <c r="S155" s="45"/>
      <c r="T155" s="45"/>
      <c r="U155" s="47"/>
      <c r="V155" s="47"/>
      <c r="W155" s="47"/>
      <c r="X155" s="47"/>
      <c r="Y155" s="47"/>
      <c r="Z155" s="47"/>
    </row>
    <row r="156" spans="1:26" s="44" customFormat="1" x14ac:dyDescent="0.25">
      <c r="A156" s="36"/>
      <c r="C156" s="55"/>
      <c r="D156" s="55"/>
      <c r="E156" s="55"/>
      <c r="F156" s="55"/>
      <c r="G156" s="55"/>
      <c r="H156" s="53"/>
      <c r="I156" s="53"/>
      <c r="J156" s="53"/>
      <c r="K156" s="53"/>
      <c r="L156" s="53"/>
      <c r="M156" s="53"/>
      <c r="N156" s="53"/>
      <c r="O156" s="52"/>
      <c r="P156" s="54"/>
      <c r="Q156" s="45"/>
      <c r="R156" s="45"/>
      <c r="S156" s="45"/>
      <c r="T156" s="45"/>
      <c r="U156" s="47"/>
      <c r="V156" s="47"/>
      <c r="W156" s="47"/>
      <c r="X156" s="47"/>
      <c r="Y156" s="47"/>
      <c r="Z156" s="47"/>
    </row>
    <row r="157" spans="1:26" s="44" customFormat="1" x14ac:dyDescent="0.25">
      <c r="A157" s="25" t="s">
        <v>93</v>
      </c>
      <c r="C157" s="55"/>
      <c r="D157" s="55"/>
      <c r="E157" s="55"/>
      <c r="F157" s="55"/>
      <c r="G157" s="55"/>
      <c r="H157" s="52">
        <v>-16.431583797095215</v>
      </c>
      <c r="I157" s="52">
        <v>-0.7168500928859558</v>
      </c>
      <c r="J157" s="52">
        <v>-5.7037725979143303</v>
      </c>
      <c r="K157" s="52">
        <v>-0.58085270689534241</v>
      </c>
      <c r="L157" s="52">
        <v>-0.15191470110544358</v>
      </c>
      <c r="M157" s="52">
        <v>-0.41632062689529903</v>
      </c>
      <c r="N157" s="52"/>
      <c r="O157" s="52">
        <v>-7.5697107256963712</v>
      </c>
      <c r="P157" s="54"/>
      <c r="Q157" s="45"/>
      <c r="R157" s="45"/>
      <c r="S157" s="45"/>
      <c r="T157" s="45"/>
      <c r="U157" s="47"/>
      <c r="V157" s="47"/>
      <c r="W157" s="47"/>
      <c r="X157" s="47"/>
      <c r="Y157" s="47"/>
      <c r="Z157" s="47"/>
    </row>
    <row r="158" spans="1:26" s="44" customFormat="1" x14ac:dyDescent="0.25">
      <c r="A158" s="32" t="s">
        <v>26</v>
      </c>
      <c r="C158" s="55"/>
      <c r="D158" s="55"/>
      <c r="E158" s="55"/>
      <c r="F158" s="55"/>
      <c r="G158" s="55"/>
      <c r="H158" s="55"/>
      <c r="I158" s="55"/>
      <c r="J158" s="55"/>
      <c r="K158" s="55"/>
      <c r="L158" s="56"/>
      <c r="M158" s="56"/>
      <c r="N158" s="56"/>
      <c r="O158" s="54"/>
      <c r="P158" s="54"/>
      <c r="Q158" s="45"/>
      <c r="R158" s="45"/>
      <c r="S158" s="45"/>
      <c r="T158" s="45"/>
      <c r="U158" s="47"/>
      <c r="V158" s="47"/>
      <c r="W158" s="47"/>
      <c r="X158" s="47"/>
      <c r="Y158" s="47"/>
      <c r="Z158" s="47"/>
    </row>
    <row r="159" spans="1:26" s="44" customFormat="1" x14ac:dyDescent="0.25">
      <c r="A159" s="33" t="s">
        <v>27</v>
      </c>
      <c r="C159" s="55"/>
      <c r="D159" s="55"/>
      <c r="E159" s="55"/>
      <c r="F159" s="55"/>
      <c r="G159" s="55"/>
      <c r="H159" s="53">
        <v>6.7134196935860758E-6</v>
      </c>
      <c r="I159" s="53">
        <v>3.0759123848629337</v>
      </c>
      <c r="J159" s="53">
        <v>1.8292611266878915</v>
      </c>
      <c r="K159" s="53">
        <v>1.6976560090335191</v>
      </c>
      <c r="L159" s="53">
        <v>-0.97285254742568084</v>
      </c>
      <c r="M159" s="53">
        <v>-0.6260681695099779</v>
      </c>
      <c r="N159" s="53"/>
      <c r="O159" s="52">
        <v>5.0039088036486863</v>
      </c>
      <c r="P159" s="54"/>
      <c r="Q159" s="45"/>
      <c r="R159" s="45"/>
      <c r="S159" s="45"/>
      <c r="T159" s="45"/>
      <c r="U159" s="47"/>
      <c r="V159" s="47"/>
      <c r="W159" s="47"/>
      <c r="X159" s="47"/>
      <c r="Y159" s="47"/>
      <c r="Z159" s="47"/>
    </row>
    <row r="160" spans="1:26" s="44" customFormat="1" x14ac:dyDescent="0.25">
      <c r="A160" s="36" t="s">
        <v>30</v>
      </c>
      <c r="C160" s="55"/>
      <c r="D160" s="55"/>
      <c r="E160" s="55"/>
      <c r="F160" s="55"/>
      <c r="G160" s="55"/>
      <c r="H160" s="53">
        <v>-1.3047479254463923E-5</v>
      </c>
      <c r="I160" s="53">
        <v>-0.86784844984748422</v>
      </c>
      <c r="J160" s="53">
        <v>-1.55033020836762</v>
      </c>
      <c r="K160" s="53">
        <v>-2.31205875247971</v>
      </c>
      <c r="L160" s="53">
        <v>-2.2373169682128267</v>
      </c>
      <c r="M160" s="53">
        <v>-2.409810596244307</v>
      </c>
      <c r="N160" s="53"/>
      <c r="O160" s="52">
        <v>-9.3773649751519486</v>
      </c>
      <c r="P160" s="54"/>
      <c r="Q160" s="45"/>
      <c r="R160" s="45"/>
      <c r="S160" s="45"/>
      <c r="T160" s="45"/>
      <c r="U160" s="47"/>
      <c r="V160" s="47"/>
      <c r="W160" s="47"/>
      <c r="X160" s="47"/>
      <c r="Y160" s="47"/>
      <c r="Z160" s="47"/>
    </row>
    <row r="161" spans="1:26" s="44" customFormat="1" x14ac:dyDescent="0.25">
      <c r="A161" s="36" t="s">
        <v>33</v>
      </c>
      <c r="C161" s="55"/>
      <c r="D161" s="55"/>
      <c r="E161" s="55"/>
      <c r="F161" s="55"/>
      <c r="G161" s="55"/>
      <c r="H161" s="53">
        <v>1.9760898926222126E-5</v>
      </c>
      <c r="I161" s="53">
        <v>3.9437608347104622</v>
      </c>
      <c r="J161" s="53">
        <v>3.3795913350554891</v>
      </c>
      <c r="K161" s="53">
        <v>4.009714761513222</v>
      </c>
      <c r="L161" s="53">
        <v>1.2644644207871023</v>
      </c>
      <c r="M161" s="53">
        <v>1.7837424267343731</v>
      </c>
      <c r="N161" s="53"/>
      <c r="O161" s="52">
        <v>14.381273778800649</v>
      </c>
      <c r="P161" s="54"/>
      <c r="Q161" s="45"/>
      <c r="R161" s="45"/>
      <c r="S161" s="45"/>
      <c r="T161" s="45"/>
      <c r="U161" s="47"/>
      <c r="V161" s="47"/>
      <c r="W161" s="47"/>
      <c r="X161" s="47"/>
      <c r="Y161" s="47"/>
      <c r="Z161" s="47"/>
    </row>
    <row r="162" spans="1:26" s="44" customFormat="1" x14ac:dyDescent="0.25">
      <c r="A162" s="33" t="s">
        <v>28</v>
      </c>
      <c r="C162" s="55"/>
      <c r="D162" s="55"/>
      <c r="E162" s="55"/>
      <c r="F162" s="55"/>
      <c r="G162" s="55"/>
      <c r="H162" s="53">
        <v>-3.0225812884863061</v>
      </c>
      <c r="I162" s="53">
        <v>-0.97059432564547266</v>
      </c>
      <c r="J162" s="53">
        <v>-2.2176139874082597</v>
      </c>
      <c r="K162" s="53">
        <v>-0.92771669618953123</v>
      </c>
      <c r="L162" s="53">
        <v>0.75480234168461935</v>
      </c>
      <c r="M162" s="53">
        <v>-0.37612563305585928</v>
      </c>
      <c r="N162" s="53"/>
      <c r="O162" s="52">
        <v>-3.7372483006145036</v>
      </c>
      <c r="P162" s="54"/>
      <c r="Q162" s="45"/>
      <c r="R162" s="45"/>
      <c r="S162" s="45"/>
      <c r="T162" s="45"/>
      <c r="U162" s="47"/>
      <c r="V162" s="47"/>
      <c r="W162" s="47"/>
      <c r="X162" s="47"/>
      <c r="Y162" s="47"/>
      <c r="Z162" s="47"/>
    </row>
    <row r="163" spans="1:26" s="44" customFormat="1" ht="18" customHeight="1" x14ac:dyDescent="0.25">
      <c r="A163" s="43" t="s">
        <v>29</v>
      </c>
      <c r="C163" s="55"/>
      <c r="D163" s="55"/>
      <c r="E163" s="55"/>
      <c r="F163" s="55"/>
      <c r="G163" s="55"/>
      <c r="H163" s="53">
        <v>-13.409009222028601</v>
      </c>
      <c r="I163" s="53">
        <v>-2.8221681521034179</v>
      </c>
      <c r="J163" s="53">
        <v>-5.3154197371939649</v>
      </c>
      <c r="K163" s="53">
        <v>-1.3507920197393304</v>
      </c>
      <c r="L163" s="53">
        <v>6.6135504635617348E-2</v>
      </c>
      <c r="M163" s="53">
        <v>0.58587317567053909</v>
      </c>
      <c r="N163" s="53"/>
      <c r="O163" s="52">
        <v>-8.836371228730556</v>
      </c>
      <c r="P163" s="54"/>
      <c r="Q163" s="45"/>
      <c r="R163" s="45"/>
      <c r="S163" s="45"/>
      <c r="T163" s="45"/>
      <c r="U163" s="47"/>
      <c r="V163" s="47"/>
      <c r="W163" s="47"/>
      <c r="X163" s="47"/>
      <c r="Y163" s="47"/>
      <c r="Z163" s="47"/>
    </row>
    <row r="164" spans="1:26" s="44" customFormat="1" x14ac:dyDescent="0.25">
      <c r="A164" s="36" t="s">
        <v>30</v>
      </c>
      <c r="C164" s="55"/>
      <c r="D164" s="55"/>
      <c r="E164" s="55"/>
      <c r="F164" s="55"/>
      <c r="G164" s="55"/>
      <c r="H164" s="53">
        <v>-7.4576033413562648</v>
      </c>
      <c r="I164" s="53">
        <v>-4.2794139340995452</v>
      </c>
      <c r="J164" s="53">
        <v>-4.625608809205989</v>
      </c>
      <c r="K164" s="53">
        <v>-1.5480411014430837</v>
      </c>
      <c r="L164" s="53">
        <v>1.5403364202936771</v>
      </c>
      <c r="M164" s="53">
        <v>2.4180432042090456</v>
      </c>
      <c r="N164" s="53"/>
      <c r="O164" s="52">
        <v>-6.4946842202458939</v>
      </c>
      <c r="P164" s="54"/>
      <c r="Q164" s="45"/>
      <c r="R164" s="45"/>
      <c r="S164" s="45"/>
      <c r="T164" s="45"/>
      <c r="U164" s="47"/>
      <c r="V164" s="47"/>
      <c r="W164" s="47"/>
      <c r="X164" s="47"/>
      <c r="Y164" s="47"/>
      <c r="Z164" s="47"/>
    </row>
    <row r="165" spans="1:26" s="44" customFormat="1" x14ac:dyDescent="0.25">
      <c r="A165" s="36" t="s">
        <v>31</v>
      </c>
      <c r="C165" s="55"/>
      <c r="D165" s="55"/>
      <c r="E165" s="55"/>
      <c r="F165" s="55"/>
      <c r="G165" s="55"/>
      <c r="H165" s="53">
        <v>-0.28982189044679529</v>
      </c>
      <c r="I165" s="53">
        <v>2.6567605649261949</v>
      </c>
      <c r="J165" s="53">
        <v>-0.41013332356229171</v>
      </c>
      <c r="K165" s="53">
        <v>0.89524926802727833</v>
      </c>
      <c r="L165" s="53">
        <v>1.2432176815086748</v>
      </c>
      <c r="M165" s="53">
        <v>1.1525165796422883</v>
      </c>
      <c r="N165" s="53"/>
      <c r="O165" s="52">
        <v>5.5376107705421447</v>
      </c>
      <c r="P165" s="54"/>
      <c r="Q165" s="45"/>
      <c r="R165" s="45"/>
      <c r="S165" s="45"/>
      <c r="T165" s="45"/>
      <c r="U165" s="47"/>
      <c r="V165" s="47"/>
      <c r="W165" s="47"/>
      <c r="X165" s="47"/>
      <c r="Y165" s="47"/>
      <c r="Z165" s="47"/>
    </row>
    <row r="166" spans="1:26" s="44" customFormat="1" x14ac:dyDescent="0.25">
      <c r="A166" s="36" t="s">
        <v>32</v>
      </c>
      <c r="C166" s="55"/>
      <c r="D166" s="55"/>
      <c r="E166" s="55"/>
      <c r="F166" s="55"/>
      <c r="G166" s="55"/>
      <c r="H166" s="53">
        <v>-5.6615839902254343</v>
      </c>
      <c r="I166" s="53">
        <v>-1.199514782930168</v>
      </c>
      <c r="J166" s="53">
        <v>-0.27967760442578049</v>
      </c>
      <c r="K166" s="53">
        <v>-0.69800018632347527</v>
      </c>
      <c r="L166" s="53">
        <v>-2.7174185971666942</v>
      </c>
      <c r="M166" s="53">
        <v>-2.9846866081808043</v>
      </c>
      <c r="N166" s="53"/>
      <c r="O166" s="52">
        <v>-7.8792977790269223</v>
      </c>
      <c r="P166" s="54"/>
      <c r="Q166" s="45"/>
      <c r="R166" s="45"/>
      <c r="S166" s="45"/>
      <c r="T166" s="45"/>
      <c r="U166" s="47"/>
      <c r="V166" s="47"/>
      <c r="W166" s="47"/>
      <c r="X166" s="47"/>
      <c r="Y166" s="47"/>
      <c r="Z166" s="47"/>
    </row>
    <row r="167" spans="1:26" s="44" customFormat="1" x14ac:dyDescent="0.25">
      <c r="A167" s="17"/>
      <c r="C167" s="55"/>
      <c r="D167" s="55"/>
      <c r="E167" s="55"/>
      <c r="F167" s="55"/>
      <c r="G167" s="55"/>
      <c r="H167" s="55"/>
      <c r="I167" s="55"/>
      <c r="J167" s="55"/>
      <c r="K167" s="55"/>
      <c r="L167" s="56"/>
      <c r="M167" s="56"/>
      <c r="N167" s="56"/>
      <c r="O167" s="54"/>
      <c r="P167" s="54"/>
      <c r="Q167" s="45"/>
      <c r="R167" s="45"/>
      <c r="S167" s="45"/>
      <c r="T167" s="45"/>
      <c r="U167" s="47"/>
      <c r="V167" s="47"/>
      <c r="W167" s="47"/>
      <c r="X167" s="47"/>
      <c r="Y167" s="47"/>
      <c r="Z167" s="47"/>
    </row>
    <row r="168" spans="1:26" s="44" customFormat="1" x14ac:dyDescent="0.25">
      <c r="A168" s="140" t="s">
        <v>100</v>
      </c>
      <c r="C168" s="55"/>
      <c r="D168" s="55"/>
      <c r="E168" s="55"/>
      <c r="F168" s="55"/>
      <c r="G168" s="55"/>
      <c r="H168" s="55"/>
      <c r="I168" s="52">
        <v>-8.3726272289873904</v>
      </c>
      <c r="J168" s="52">
        <v>-1.3138716202184284</v>
      </c>
      <c r="K168" s="52">
        <v>13.382469945965628</v>
      </c>
      <c r="L168" s="52">
        <v>12.177481837773929</v>
      </c>
      <c r="M168" s="52">
        <v>13.267815167765534</v>
      </c>
      <c r="N168" s="56"/>
      <c r="O168" s="52">
        <v>29.141268102299271</v>
      </c>
      <c r="P168" s="141"/>
      <c r="Q168" s="45"/>
      <c r="R168" s="45"/>
      <c r="S168" s="45"/>
      <c r="T168" s="45"/>
      <c r="U168" s="47"/>
      <c r="V168" s="47"/>
      <c r="W168" s="47"/>
      <c r="X168" s="47"/>
      <c r="Y168" s="47"/>
      <c r="Z168" s="47"/>
    </row>
    <row r="169" spans="1:26" s="44" customFormat="1" x14ac:dyDescent="0.25">
      <c r="A169" s="25"/>
      <c r="C169" s="55"/>
      <c r="D169" s="55"/>
      <c r="E169" s="55"/>
      <c r="F169" s="55"/>
      <c r="G169" s="55"/>
      <c r="H169" s="55"/>
      <c r="I169" s="55"/>
      <c r="J169" s="55"/>
      <c r="K169" s="55"/>
      <c r="L169" s="55"/>
      <c r="M169" s="56"/>
      <c r="N169" s="56"/>
      <c r="O169" s="54"/>
      <c r="P169" s="141"/>
      <c r="Q169" s="45"/>
      <c r="R169" s="45"/>
      <c r="S169" s="45"/>
      <c r="T169" s="45"/>
      <c r="U169" s="47"/>
      <c r="V169" s="47"/>
      <c r="W169" s="47"/>
      <c r="X169" s="47"/>
      <c r="Y169" s="47"/>
      <c r="Z169" s="47"/>
    </row>
    <row r="170" spans="1:26" s="44" customFormat="1" x14ac:dyDescent="0.25">
      <c r="A170" s="33" t="s">
        <v>109</v>
      </c>
      <c r="C170" s="55"/>
      <c r="D170" s="55"/>
      <c r="E170" s="55"/>
      <c r="F170" s="55"/>
      <c r="G170" s="55"/>
      <c r="H170" s="55"/>
      <c r="I170" s="53">
        <v>0.65068000960908456</v>
      </c>
      <c r="J170" s="53">
        <v>2.7000900028760291</v>
      </c>
      <c r="K170" s="53">
        <v>9.2382651360835055</v>
      </c>
      <c r="L170" s="53">
        <v>3.5932506997503886</v>
      </c>
      <c r="M170" s="53">
        <v>1.4884088046369999</v>
      </c>
      <c r="N170" s="138">
        <v>-3.1065847853054014</v>
      </c>
      <c r="O170" s="52">
        <v>17.670694652956008</v>
      </c>
      <c r="P170" s="141"/>
      <c r="Q170" s="45"/>
      <c r="R170" s="45"/>
      <c r="S170" s="45"/>
      <c r="T170" s="45"/>
      <c r="U170" s="47"/>
      <c r="V170" s="47"/>
      <c r="W170" s="47"/>
      <c r="X170" s="47"/>
      <c r="Y170" s="47"/>
      <c r="Z170" s="47"/>
    </row>
    <row r="171" spans="1:26" s="44" customFormat="1" x14ac:dyDescent="0.25">
      <c r="A171" s="142" t="s">
        <v>110</v>
      </c>
      <c r="C171" s="55"/>
      <c r="D171" s="55"/>
      <c r="E171" s="55"/>
      <c r="F171" s="55"/>
      <c r="G171" s="55"/>
      <c r="H171" s="55"/>
      <c r="I171" s="53">
        <v>-4.789385621525577E-2</v>
      </c>
      <c r="J171" s="53">
        <v>0.52822490312081227</v>
      </c>
      <c r="K171" s="53">
        <v>0.67669437739608429</v>
      </c>
      <c r="L171" s="53">
        <v>-1.2420051558601928</v>
      </c>
      <c r="M171" s="53">
        <v>1.0179995960432053</v>
      </c>
      <c r="N171" s="138">
        <v>-1.0179995960432053</v>
      </c>
      <c r="O171" s="52">
        <v>0.93301986448465346</v>
      </c>
      <c r="P171" s="141"/>
      <c r="Q171" s="45"/>
      <c r="R171" s="45"/>
      <c r="S171" s="45"/>
      <c r="T171" s="45"/>
      <c r="U171" s="47"/>
      <c r="V171" s="47"/>
      <c r="W171" s="47"/>
      <c r="X171" s="47"/>
      <c r="Y171" s="47"/>
      <c r="Z171" s="47"/>
    </row>
    <row r="172" spans="1:26" s="44" customFormat="1" x14ac:dyDescent="0.25">
      <c r="A172" s="142" t="s">
        <v>111</v>
      </c>
      <c r="C172" s="55"/>
      <c r="D172" s="55"/>
      <c r="E172" s="55"/>
      <c r="F172" s="55"/>
      <c r="G172" s="55"/>
      <c r="H172" s="55"/>
      <c r="I172" s="53">
        <v>0.69857386582428926</v>
      </c>
      <c r="J172" s="53">
        <v>2.1718650997552382</v>
      </c>
      <c r="K172" s="53">
        <v>8.5615707586873846</v>
      </c>
      <c r="L172" s="53">
        <v>4.8352558556105807</v>
      </c>
      <c r="M172" s="53">
        <v>0.47040920859379465</v>
      </c>
      <c r="N172" s="138">
        <v>-4.4926377500854056</v>
      </c>
      <c r="O172" s="52">
        <v>16.737674788471285</v>
      </c>
      <c r="P172" s="141"/>
      <c r="Q172" s="45"/>
      <c r="R172" s="45"/>
      <c r="S172" s="45"/>
      <c r="T172" s="45"/>
      <c r="U172" s="47"/>
      <c r="V172" s="47"/>
      <c r="W172" s="47"/>
      <c r="X172" s="47"/>
      <c r="Y172" s="47"/>
      <c r="Z172" s="47"/>
    </row>
    <row r="173" spans="1:26" s="44" customFormat="1" x14ac:dyDescent="0.25">
      <c r="A173" s="33" t="s">
        <v>112</v>
      </c>
      <c r="C173" s="55"/>
      <c r="D173" s="55"/>
      <c r="E173" s="55"/>
      <c r="F173" s="55"/>
      <c r="G173" s="55"/>
      <c r="H173" s="55"/>
      <c r="I173" s="53">
        <v>-2.7722745264905586</v>
      </c>
      <c r="J173" s="53">
        <v>-5.3023464585590414</v>
      </c>
      <c r="K173" s="53">
        <v>-5.0251615090364901</v>
      </c>
      <c r="L173" s="53">
        <v>-5.0744945802213124</v>
      </c>
      <c r="M173" s="53">
        <v>-5.8104187650762107</v>
      </c>
      <c r="N173" s="56"/>
      <c r="O173" s="52">
        <v>-23.984695839383615</v>
      </c>
      <c r="P173" s="141"/>
      <c r="Q173" s="45"/>
      <c r="R173" s="45"/>
      <c r="S173" s="45"/>
      <c r="T173" s="45"/>
      <c r="U173" s="47"/>
      <c r="V173" s="47"/>
      <c r="W173" s="47"/>
      <c r="X173" s="47"/>
      <c r="Y173" s="47"/>
      <c r="Z173" s="47"/>
    </row>
    <row r="174" spans="1:26" s="44" customFormat="1" x14ac:dyDescent="0.25">
      <c r="A174" s="43" t="s">
        <v>113</v>
      </c>
      <c r="C174" s="55"/>
      <c r="D174" s="55"/>
      <c r="E174" s="55"/>
      <c r="F174" s="55"/>
      <c r="G174" s="55"/>
      <c r="H174" s="55"/>
      <c r="I174" s="53">
        <v>-6.2510327121059195</v>
      </c>
      <c r="J174" s="53">
        <v>1.2883848354645857</v>
      </c>
      <c r="K174" s="53">
        <v>9.1693663189186125</v>
      </c>
      <c r="L174" s="53">
        <v>13.658725718244852</v>
      </c>
      <c r="M174" s="53">
        <v>17.589825128204744</v>
      </c>
      <c r="N174" s="56"/>
      <c r="O174" s="52">
        <v>35.455269288726875</v>
      </c>
      <c r="P174" s="141"/>
      <c r="Q174" s="45"/>
      <c r="R174" s="45"/>
      <c r="S174" s="45"/>
      <c r="T174" s="45"/>
      <c r="U174" s="47"/>
      <c r="V174" s="47"/>
      <c r="W174" s="47"/>
      <c r="X174" s="47"/>
      <c r="Y174" s="47"/>
      <c r="Z174" s="47"/>
    </row>
    <row r="175" spans="1:26" s="44" customFormat="1" x14ac:dyDescent="0.25">
      <c r="A175" s="143" t="s">
        <v>114</v>
      </c>
      <c r="C175" s="55"/>
      <c r="D175" s="55"/>
      <c r="E175" s="55"/>
      <c r="F175" s="55"/>
      <c r="G175" s="55"/>
      <c r="H175" s="55"/>
      <c r="I175" s="53">
        <v>-3.1470083639479807</v>
      </c>
      <c r="J175" s="53">
        <v>0.37831757971966962</v>
      </c>
      <c r="K175" s="53">
        <v>8.392295741640492</v>
      </c>
      <c r="L175" s="53">
        <v>12.97713383768828</v>
      </c>
      <c r="M175" s="53">
        <v>20.631886267387824</v>
      </c>
      <c r="N175" s="56"/>
      <c r="O175" s="52">
        <v>39.232625062488282</v>
      </c>
      <c r="P175" s="141"/>
      <c r="Q175" s="45"/>
      <c r="R175" s="45"/>
      <c r="S175" s="45"/>
      <c r="T175" s="45"/>
      <c r="U175" s="47"/>
      <c r="V175" s="47"/>
      <c r="W175" s="47"/>
      <c r="X175" s="47"/>
      <c r="Y175" s="47"/>
      <c r="Z175" s="47"/>
    </row>
    <row r="176" spans="1:26" s="44" customFormat="1" x14ac:dyDescent="0.25">
      <c r="A176" s="143" t="s">
        <v>115</v>
      </c>
      <c r="C176" s="55"/>
      <c r="D176" s="55"/>
      <c r="E176" s="55"/>
      <c r="F176" s="55"/>
      <c r="G176" s="55"/>
      <c r="H176" s="55"/>
      <c r="I176" s="53">
        <v>-0.81023982052402488</v>
      </c>
      <c r="J176" s="53">
        <v>0.89134969380436502</v>
      </c>
      <c r="K176" s="53">
        <v>-0.50456554500351558</v>
      </c>
      <c r="L176" s="53">
        <v>-0.70147231427002055</v>
      </c>
      <c r="M176" s="53">
        <v>-1.9390891498555334</v>
      </c>
      <c r="N176" s="56"/>
      <c r="O176" s="52">
        <v>-3.0640171358487294</v>
      </c>
      <c r="P176" s="141"/>
      <c r="Q176" s="45"/>
      <c r="R176" s="45"/>
      <c r="S176" s="45"/>
      <c r="T176" s="45"/>
      <c r="U176" s="47"/>
      <c r="V176" s="47"/>
      <c r="W176" s="47"/>
      <c r="X176" s="47"/>
      <c r="Y176" s="47"/>
      <c r="Z176" s="47"/>
    </row>
    <row r="177" spans="1:26" s="44" customFormat="1" x14ac:dyDescent="0.25">
      <c r="A177" s="143" t="s">
        <v>116</v>
      </c>
      <c r="C177" s="55"/>
      <c r="D177" s="55"/>
      <c r="E177" s="55"/>
      <c r="F177" s="55"/>
      <c r="G177" s="55"/>
      <c r="H177" s="55"/>
      <c r="I177" s="53">
        <v>-2.2937845276339095</v>
      </c>
      <c r="J177" s="53">
        <v>1.8717561940592375E-2</v>
      </c>
      <c r="K177" s="53">
        <v>1.2816361222816628</v>
      </c>
      <c r="L177" s="53">
        <v>1.3830641948266233</v>
      </c>
      <c r="M177" s="53">
        <v>-1.1029719893276688</v>
      </c>
      <c r="N177" s="56"/>
      <c r="O177" s="52">
        <v>-0.7133386379126998</v>
      </c>
      <c r="P177" s="141"/>
      <c r="Q177" s="45"/>
      <c r="R177" s="45"/>
      <c r="S177" s="45"/>
      <c r="T177" s="45"/>
      <c r="U177" s="47"/>
      <c r="V177" s="47"/>
      <c r="W177" s="47"/>
      <c r="X177" s="47"/>
      <c r="Y177" s="47"/>
      <c r="Z177" s="47"/>
    </row>
    <row r="178" spans="1:26" s="44" customFormat="1" x14ac:dyDescent="0.25">
      <c r="A178" s="17"/>
      <c r="C178" s="55"/>
      <c r="D178" s="55"/>
      <c r="E178" s="55"/>
      <c r="F178" s="55"/>
      <c r="G178" s="55"/>
      <c r="H178" s="55"/>
      <c r="I178" s="55"/>
      <c r="J178" s="55"/>
      <c r="K178" s="55"/>
      <c r="L178" s="56"/>
      <c r="M178" s="56"/>
      <c r="N178" s="56"/>
      <c r="O178" s="54"/>
      <c r="P178" s="54"/>
      <c r="Q178" s="45"/>
      <c r="R178" s="45"/>
      <c r="S178" s="45"/>
      <c r="T178" s="45"/>
      <c r="U178" s="47"/>
      <c r="V178" s="47"/>
      <c r="W178" s="47"/>
      <c r="X178" s="47"/>
      <c r="Y178" s="47"/>
      <c r="Z178" s="47"/>
    </row>
    <row r="179" spans="1:26" s="44" customFormat="1" x14ac:dyDescent="0.25">
      <c r="A179" s="140" t="s">
        <v>121</v>
      </c>
      <c r="C179" s="55"/>
      <c r="D179" s="55"/>
      <c r="E179" s="55"/>
      <c r="F179" s="55"/>
      <c r="G179" s="55"/>
      <c r="H179" s="55"/>
      <c r="I179" s="26">
        <v>-4.722793230517226</v>
      </c>
      <c r="J179" s="26">
        <v>-2.4434292040791163</v>
      </c>
      <c r="K179" s="26">
        <v>-0.83885741281950743</v>
      </c>
      <c r="L179" s="26">
        <v>-4.0323859271029932</v>
      </c>
      <c r="M179" s="26">
        <v>-4.0772273639687349</v>
      </c>
      <c r="N179" s="26">
        <v>-4.1749073736929887</v>
      </c>
      <c r="O179" s="26">
        <v>-15.56680728166334</v>
      </c>
      <c r="P179" s="54"/>
      <c r="Q179" s="45"/>
      <c r="R179" s="45"/>
      <c r="S179" s="45"/>
      <c r="T179" s="45"/>
      <c r="U179" s="47"/>
      <c r="V179" s="47"/>
      <c r="W179" s="47"/>
      <c r="X179" s="47"/>
      <c r="Y179" s="47"/>
      <c r="Z179" s="47"/>
    </row>
    <row r="180" spans="1:26" s="44" customFormat="1" x14ac:dyDescent="0.25">
      <c r="A180" s="25"/>
      <c r="C180" s="55"/>
      <c r="D180" s="55"/>
      <c r="E180" s="55"/>
      <c r="F180" s="55"/>
      <c r="G180" s="55"/>
      <c r="H180" s="55"/>
      <c r="I180" s="168"/>
      <c r="J180" s="168"/>
      <c r="K180" s="168"/>
      <c r="L180" s="168"/>
      <c r="M180" s="168"/>
      <c r="N180" s="168"/>
      <c r="O180" s="169"/>
      <c r="P180" s="54"/>
      <c r="Q180" s="45"/>
      <c r="R180" s="45"/>
      <c r="S180" s="45"/>
      <c r="T180" s="45"/>
      <c r="U180" s="47"/>
      <c r="V180" s="47"/>
      <c r="W180" s="47"/>
      <c r="X180" s="47"/>
      <c r="Y180" s="47"/>
      <c r="Z180" s="47"/>
    </row>
    <row r="181" spans="1:26" s="44" customFormat="1" x14ac:dyDescent="0.25">
      <c r="A181" s="33" t="s">
        <v>109</v>
      </c>
      <c r="C181" s="55"/>
      <c r="D181" s="55"/>
      <c r="E181" s="55"/>
      <c r="F181" s="55"/>
      <c r="G181" s="55"/>
      <c r="H181" s="55"/>
      <c r="I181" s="34">
        <v>1.3037849278703093E-3</v>
      </c>
      <c r="J181" s="34">
        <v>0.20470399536983841</v>
      </c>
      <c r="K181" s="34">
        <v>0.38319937282394401</v>
      </c>
      <c r="L181" s="34">
        <v>-0.3166378605078754</v>
      </c>
      <c r="M181" s="34">
        <v>-2.0162581248858939E-2</v>
      </c>
      <c r="N181" s="34">
        <v>0.2962076741887269</v>
      </c>
      <c r="O181" s="26">
        <v>0.54731060062577497</v>
      </c>
      <c r="P181" s="54"/>
      <c r="Q181" s="45"/>
      <c r="R181" s="45"/>
      <c r="S181" s="45"/>
      <c r="T181" s="45"/>
      <c r="U181" s="47"/>
      <c r="V181" s="47"/>
      <c r="W181" s="47"/>
      <c r="X181" s="47"/>
      <c r="Y181" s="47"/>
      <c r="Z181" s="47"/>
    </row>
    <row r="182" spans="1:26" s="44" customFormat="1" x14ac:dyDescent="0.25">
      <c r="A182" s="142" t="s">
        <v>110</v>
      </c>
      <c r="C182" s="55"/>
      <c r="D182" s="55"/>
      <c r="E182" s="55"/>
      <c r="F182" s="55"/>
      <c r="G182" s="55"/>
      <c r="H182" s="55"/>
      <c r="I182" s="34">
        <v>-4.0000000000000002E-4</v>
      </c>
      <c r="J182" s="34">
        <v>-0.39130997404013218</v>
      </c>
      <c r="K182" s="34">
        <v>-0.86856973283407535</v>
      </c>
      <c r="L182" s="34">
        <v>-0.89051432923697416</v>
      </c>
      <c r="M182" s="34">
        <v>-0.92081231199826608</v>
      </c>
      <c r="N182" s="34">
        <v>-0.95439022321217848</v>
      </c>
      <c r="O182" s="26">
        <v>-4.0255965713216266</v>
      </c>
      <c r="P182" s="54"/>
      <c r="Q182" s="45"/>
      <c r="R182" s="45"/>
      <c r="S182" s="45"/>
      <c r="T182" s="45"/>
      <c r="U182" s="47"/>
      <c r="V182" s="47"/>
      <c r="W182" s="47"/>
      <c r="X182" s="47"/>
      <c r="Y182" s="47"/>
      <c r="Z182" s="47"/>
    </row>
    <row r="183" spans="1:26" s="44" customFormat="1" x14ac:dyDescent="0.25">
      <c r="A183" s="142" t="s">
        <v>111</v>
      </c>
      <c r="C183" s="55"/>
      <c r="D183" s="55"/>
      <c r="E183" s="55"/>
      <c r="F183" s="55"/>
      <c r="G183" s="55"/>
      <c r="H183" s="55"/>
      <c r="I183" s="34">
        <v>1.7037849278993544E-3</v>
      </c>
      <c r="J183" s="34">
        <v>0.59601396940997053</v>
      </c>
      <c r="K183" s="34">
        <v>1.2517691056580194</v>
      </c>
      <c r="L183" s="34">
        <v>0.5738764687290987</v>
      </c>
      <c r="M183" s="34">
        <v>0.90064973074940724</v>
      </c>
      <c r="N183" s="34">
        <v>1.2505978974009055</v>
      </c>
      <c r="O183" s="26">
        <v>4.572907171947401</v>
      </c>
      <c r="P183" s="54"/>
      <c r="Q183" s="45"/>
      <c r="R183" s="45"/>
      <c r="S183" s="45"/>
      <c r="T183" s="45"/>
      <c r="U183" s="47"/>
      <c r="V183" s="47"/>
      <c r="W183" s="47"/>
      <c r="X183" s="47"/>
      <c r="Y183" s="47"/>
      <c r="Z183" s="47"/>
    </row>
    <row r="184" spans="1:26" s="44" customFormat="1" x14ac:dyDescent="0.25">
      <c r="A184" s="33" t="s">
        <v>112</v>
      </c>
      <c r="C184" s="55"/>
      <c r="D184" s="55"/>
      <c r="E184" s="55"/>
      <c r="F184" s="55"/>
      <c r="G184" s="55"/>
      <c r="H184" s="55"/>
      <c r="I184" s="34">
        <v>0</v>
      </c>
      <c r="J184" s="34">
        <v>0</v>
      </c>
      <c r="K184" s="34">
        <v>0</v>
      </c>
      <c r="L184" s="34">
        <v>0</v>
      </c>
      <c r="M184" s="34">
        <v>0</v>
      </c>
      <c r="N184" s="34">
        <v>0</v>
      </c>
      <c r="O184" s="26">
        <v>0</v>
      </c>
      <c r="P184" s="54"/>
      <c r="Q184" s="45"/>
      <c r="R184" s="45"/>
      <c r="S184" s="45"/>
      <c r="T184" s="45"/>
      <c r="U184" s="47"/>
      <c r="V184" s="47"/>
      <c r="W184" s="47"/>
      <c r="X184" s="47"/>
      <c r="Y184" s="47"/>
      <c r="Z184" s="47"/>
    </row>
    <row r="185" spans="1:26" s="44" customFormat="1" x14ac:dyDescent="0.25">
      <c r="A185" s="43" t="s">
        <v>113</v>
      </c>
      <c r="C185" s="55"/>
      <c r="D185" s="55"/>
      <c r="E185" s="55"/>
      <c r="F185" s="55"/>
      <c r="G185" s="55"/>
      <c r="H185" s="55"/>
      <c r="I185" s="34">
        <v>-4.7240970154450963</v>
      </c>
      <c r="J185" s="34">
        <v>-2.6481331994489548</v>
      </c>
      <c r="K185" s="34">
        <v>-1.2220567856434514</v>
      </c>
      <c r="L185" s="34">
        <v>-3.7157480665951179</v>
      </c>
      <c r="M185" s="34">
        <v>-4.057064782719876</v>
      </c>
      <c r="N185" s="34">
        <v>-4.4711150478817157</v>
      </c>
      <c r="O185" s="26">
        <v>-16.114117882289115</v>
      </c>
      <c r="P185" s="54"/>
      <c r="Q185" s="45"/>
      <c r="R185" s="45"/>
      <c r="S185" s="45"/>
      <c r="T185" s="45"/>
      <c r="U185" s="47"/>
      <c r="V185" s="47"/>
      <c r="W185" s="47"/>
      <c r="X185" s="47"/>
      <c r="Y185" s="47"/>
      <c r="Z185" s="47"/>
    </row>
    <row r="186" spans="1:26" s="44" customFormat="1" x14ac:dyDescent="0.25">
      <c r="A186" s="143" t="s">
        <v>114</v>
      </c>
      <c r="C186" s="55"/>
      <c r="D186" s="55"/>
      <c r="E186" s="55"/>
      <c r="F186" s="55"/>
      <c r="G186" s="55"/>
      <c r="H186" s="55"/>
      <c r="I186" s="34">
        <v>-6.770222691969038</v>
      </c>
      <c r="J186" s="34">
        <v>-5.6215945090596282</v>
      </c>
      <c r="K186" s="34">
        <v>-7.2266833851939651</v>
      </c>
      <c r="L186" s="34">
        <v>-6.8472903901860507</v>
      </c>
      <c r="M186" s="34">
        <v>-4.8973951895498926</v>
      </c>
      <c r="N186" s="34">
        <v>-4.4027835405888505</v>
      </c>
      <c r="O186" s="26">
        <v>-28.995747014578388</v>
      </c>
      <c r="P186" s="54"/>
      <c r="Q186" s="45"/>
      <c r="R186" s="45"/>
      <c r="S186" s="45"/>
      <c r="T186" s="45"/>
      <c r="U186" s="47"/>
      <c r="V186" s="47"/>
      <c r="W186" s="47"/>
      <c r="X186" s="47"/>
      <c r="Y186" s="47"/>
      <c r="Z186" s="47"/>
    </row>
    <row r="187" spans="1:26" s="44" customFormat="1" x14ac:dyDescent="0.25">
      <c r="A187" s="143" t="s">
        <v>115</v>
      </c>
      <c r="C187" s="55"/>
      <c r="D187" s="55"/>
      <c r="E187" s="55"/>
      <c r="F187" s="55"/>
      <c r="G187" s="55"/>
      <c r="H187" s="55"/>
      <c r="I187" s="34">
        <v>-0.21604090323911862</v>
      </c>
      <c r="J187" s="34">
        <v>1.708326352952342</v>
      </c>
      <c r="K187" s="34">
        <v>1.9252866008489118</v>
      </c>
      <c r="L187" s="34">
        <v>2.3514583463911438</v>
      </c>
      <c r="M187" s="34">
        <v>2.2523966053346918</v>
      </c>
      <c r="N187" s="34">
        <v>1.8482055253862515</v>
      </c>
      <c r="O187" s="26">
        <v>10.085673430913342</v>
      </c>
      <c r="P187" s="54"/>
      <c r="Q187" s="45"/>
      <c r="R187" s="45"/>
      <c r="S187" s="45"/>
      <c r="T187" s="45"/>
      <c r="U187" s="47"/>
      <c r="V187" s="47"/>
      <c r="W187" s="47"/>
      <c r="X187" s="47"/>
      <c r="Y187" s="47"/>
      <c r="Z187" s="47"/>
    </row>
    <row r="188" spans="1:26" s="44" customFormat="1" x14ac:dyDescent="0.25">
      <c r="A188" s="143" t="s">
        <v>116</v>
      </c>
      <c r="C188" s="55"/>
      <c r="D188" s="55"/>
      <c r="E188" s="55"/>
      <c r="F188" s="55"/>
      <c r="G188" s="55"/>
      <c r="H188" s="55"/>
      <c r="I188" s="34">
        <v>2.2621665797630026</v>
      </c>
      <c r="J188" s="34">
        <v>1.2651349566583097</v>
      </c>
      <c r="K188" s="34">
        <v>4.0793399987016121</v>
      </c>
      <c r="L188" s="34">
        <v>0.78008397719964018</v>
      </c>
      <c r="M188" s="34">
        <v>-1.412066198504526</v>
      </c>
      <c r="N188" s="34">
        <v>-1.9165370326791771</v>
      </c>
      <c r="O188" s="26">
        <v>2.7959557013758594</v>
      </c>
      <c r="P188" s="54"/>
      <c r="Q188" s="45"/>
      <c r="R188" s="45"/>
      <c r="S188" s="45"/>
      <c r="T188" s="45"/>
      <c r="U188" s="47"/>
      <c r="V188" s="47"/>
      <c r="W188" s="47"/>
      <c r="X188" s="47"/>
      <c r="Y188" s="47"/>
      <c r="Z188" s="47"/>
    </row>
    <row r="189" spans="1:26" s="44" customFormat="1" x14ac:dyDescent="0.25">
      <c r="A189" s="17"/>
      <c r="C189" s="55"/>
      <c r="D189" s="55"/>
      <c r="E189" s="55"/>
      <c r="F189" s="55"/>
      <c r="G189" s="55"/>
      <c r="H189" s="55"/>
      <c r="I189" s="55"/>
      <c r="J189" s="55"/>
      <c r="K189" s="55"/>
      <c r="L189" s="56"/>
      <c r="M189" s="56"/>
      <c r="N189" s="56"/>
      <c r="O189" s="54"/>
      <c r="P189" s="54"/>
      <c r="Q189" s="45"/>
      <c r="R189" s="45"/>
      <c r="S189" s="45"/>
      <c r="T189" s="45"/>
      <c r="U189" s="47"/>
      <c r="V189" s="47"/>
      <c r="W189" s="47"/>
      <c r="X189" s="47"/>
      <c r="Y189" s="47"/>
      <c r="Z189" s="47"/>
    </row>
    <row r="190" spans="1:26" s="44" customFormat="1" ht="113.25" customHeight="1" x14ac:dyDescent="0.25">
      <c r="A190" s="163" t="s">
        <v>117</v>
      </c>
      <c r="B190" s="163"/>
      <c r="C190" s="163"/>
      <c r="D190" s="163"/>
      <c r="E190" s="163"/>
      <c r="F190" s="163"/>
      <c r="G190" s="163"/>
      <c r="H190" s="163"/>
      <c r="I190" s="163"/>
      <c r="J190" s="163"/>
      <c r="K190" s="163"/>
      <c r="L190" s="163"/>
      <c r="M190" s="163"/>
      <c r="N190" s="163"/>
      <c r="O190" s="163"/>
      <c r="P190" s="137"/>
      <c r="Q190" s="45"/>
      <c r="R190" s="45"/>
      <c r="S190" s="45"/>
      <c r="T190" s="45"/>
      <c r="U190" s="47"/>
      <c r="V190" s="47"/>
      <c r="W190" s="47"/>
      <c r="X190" s="47"/>
      <c r="Y190" s="47"/>
      <c r="Z190" s="47"/>
    </row>
    <row r="191" spans="1:26" s="44" customFormat="1" x14ac:dyDescent="0.25"/>
    <row r="192" spans="1:26" s="44" customFormat="1" x14ac:dyDescent="0.25"/>
    <row r="193" s="44" customFormat="1" x14ac:dyDescent="0.25"/>
    <row r="194" s="44" customFormat="1" x14ac:dyDescent="0.25"/>
    <row r="195" s="44" customFormat="1" x14ac:dyDescent="0.25"/>
    <row r="196" s="44" customFormat="1" x14ac:dyDescent="0.25"/>
    <row r="197" s="44" customFormat="1" x14ac:dyDescent="0.25"/>
    <row r="198" s="44" customFormat="1" x14ac:dyDescent="0.25"/>
    <row r="199" s="44" customFormat="1" x14ac:dyDescent="0.25"/>
    <row r="200" s="44" customFormat="1" x14ac:dyDescent="0.25"/>
    <row r="201" s="44" customFormat="1" x14ac:dyDescent="0.25"/>
    <row r="202" s="44" customFormat="1" x14ac:dyDescent="0.25"/>
    <row r="203" s="44" customFormat="1" x14ac:dyDescent="0.25"/>
    <row r="204" s="44" customFormat="1" x14ac:dyDescent="0.25"/>
    <row r="205" s="44" customFormat="1" x14ac:dyDescent="0.25"/>
    <row r="206" s="44" customFormat="1" x14ac:dyDescent="0.25"/>
    <row r="207" s="44" customFormat="1" x14ac:dyDescent="0.25"/>
    <row r="208" s="44" customFormat="1" x14ac:dyDescent="0.25"/>
    <row r="209" s="44" customFormat="1" x14ac:dyDescent="0.25"/>
    <row r="210" s="44" customFormat="1" x14ac:dyDescent="0.25"/>
    <row r="211" s="44" customFormat="1" x14ac:dyDescent="0.25"/>
    <row r="212" s="44" customFormat="1" x14ac:dyDescent="0.25"/>
    <row r="213" s="44" customFormat="1" x14ac:dyDescent="0.25"/>
    <row r="214" s="44" customFormat="1" x14ac:dyDescent="0.25"/>
    <row r="215" s="44" customFormat="1" x14ac:dyDescent="0.25"/>
    <row r="216" s="44" customFormat="1" x14ac:dyDescent="0.25"/>
    <row r="217" s="44" customFormat="1" x14ac:dyDescent="0.25"/>
    <row r="218" s="44" customFormat="1" x14ac:dyDescent="0.25"/>
    <row r="219" s="44" customFormat="1" x14ac:dyDescent="0.25"/>
    <row r="220" s="44" customFormat="1" x14ac:dyDescent="0.25"/>
    <row r="221" s="44" customFormat="1" x14ac:dyDescent="0.25"/>
    <row r="222" s="44" customFormat="1" x14ac:dyDescent="0.25"/>
    <row r="223" s="44" customFormat="1" x14ac:dyDescent="0.25"/>
    <row r="224" s="44" customFormat="1" x14ac:dyDescent="0.25"/>
    <row r="225" s="44" customFormat="1" x14ac:dyDescent="0.25"/>
    <row r="226" s="44" customFormat="1" x14ac:dyDescent="0.25"/>
  </sheetData>
  <mergeCells count="3">
    <mergeCell ref="O1:O2"/>
    <mergeCell ref="P1:U2"/>
    <mergeCell ref="A190:O190"/>
  </mergeCells>
  <pageMargins left="0.7" right="0.7" top="0.75" bottom="0.75" header="0.3" footer="0.3"/>
  <pageSetup paperSize="8" scale="5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P74"/>
  <sheetViews>
    <sheetView zoomScale="85" zoomScaleNormal="85" workbookViewId="0">
      <pane ySplit="2" topLeftCell="A3" activePane="bottomLeft" state="frozen"/>
      <selection activeCell="B11" sqref="B11:C11"/>
      <selection pane="bottomLeft"/>
    </sheetView>
  </sheetViews>
  <sheetFormatPr defaultRowHeight="12.75" x14ac:dyDescent="0.2"/>
  <cols>
    <col min="1" max="1" width="18.77734375" style="61" customWidth="1"/>
    <col min="2" max="2" width="70.33203125" style="61" customWidth="1"/>
    <col min="3" max="13" width="7.33203125" style="81" customWidth="1"/>
    <col min="14" max="14" width="7.5546875" style="72" customWidth="1"/>
    <col min="15" max="16384" width="8.88671875" style="81"/>
  </cols>
  <sheetData>
    <row r="1" spans="1:16" s="57" customFormat="1" ht="17.25" customHeight="1" x14ac:dyDescent="0.3">
      <c r="A1" s="63" t="s">
        <v>74</v>
      </c>
      <c r="C1" s="15"/>
      <c r="D1" s="15"/>
      <c r="E1" s="15"/>
      <c r="L1" s="78"/>
      <c r="M1" s="78"/>
      <c r="N1" s="164" t="s">
        <v>53</v>
      </c>
      <c r="O1" s="78"/>
      <c r="P1" s="119"/>
    </row>
    <row r="2" spans="1:16" s="57" customFormat="1" ht="14.25" customHeight="1" x14ac:dyDescent="0.2">
      <c r="A2" s="78"/>
      <c r="B2" s="78"/>
      <c r="C2" s="79" t="s">
        <v>1</v>
      </c>
      <c r="D2" s="79" t="s">
        <v>2</v>
      </c>
      <c r="E2" s="79" t="s">
        <v>3</v>
      </c>
      <c r="F2" s="79" t="s">
        <v>4</v>
      </c>
      <c r="G2" s="79" t="s">
        <v>5</v>
      </c>
      <c r="H2" s="79" t="s">
        <v>6</v>
      </c>
      <c r="I2" s="79" t="s">
        <v>7</v>
      </c>
      <c r="J2" s="79" t="s">
        <v>8</v>
      </c>
      <c r="K2" s="79" t="s">
        <v>9</v>
      </c>
      <c r="L2" s="79" t="s">
        <v>10</v>
      </c>
      <c r="M2" s="79" t="s">
        <v>94</v>
      </c>
      <c r="N2" s="164"/>
      <c r="O2" s="78"/>
    </row>
    <row r="3" spans="1:16" ht="13.5" customHeight="1" x14ac:dyDescent="0.2">
      <c r="A3" s="80" t="s">
        <v>36</v>
      </c>
      <c r="B3" s="80"/>
      <c r="C3" s="84"/>
      <c r="D3" s="84"/>
      <c r="E3" s="84"/>
      <c r="F3" s="84"/>
      <c r="G3" s="84"/>
      <c r="H3" s="84"/>
      <c r="I3" s="84"/>
      <c r="J3" s="84"/>
      <c r="K3" s="84"/>
      <c r="L3" s="120"/>
      <c r="M3" s="120"/>
    </row>
    <row r="4" spans="1:16" x14ac:dyDescent="0.2">
      <c r="A4" s="83" t="s">
        <v>11</v>
      </c>
      <c r="B4" s="83" t="s">
        <v>34</v>
      </c>
      <c r="C4" s="89" t="s">
        <v>34</v>
      </c>
      <c r="D4" s="89" t="s">
        <v>34</v>
      </c>
      <c r="E4" s="89" t="s">
        <v>34</v>
      </c>
      <c r="F4" s="89" t="s">
        <v>34</v>
      </c>
      <c r="G4" s="90" t="s">
        <v>34</v>
      </c>
      <c r="H4" s="84"/>
      <c r="I4" s="84"/>
      <c r="J4" s="84"/>
      <c r="K4" s="84"/>
      <c r="L4" s="120"/>
      <c r="M4" s="120"/>
      <c r="N4" s="116" t="s">
        <v>34</v>
      </c>
    </row>
    <row r="5" spans="1:16" x14ac:dyDescent="0.2">
      <c r="A5" s="86" t="s">
        <v>12</v>
      </c>
      <c r="B5" s="86" t="s">
        <v>34</v>
      </c>
      <c r="C5" s="89" t="s">
        <v>34</v>
      </c>
      <c r="D5" s="89" t="s">
        <v>34</v>
      </c>
      <c r="E5" s="89" t="s">
        <v>34</v>
      </c>
      <c r="F5" s="89" t="s">
        <v>34</v>
      </c>
      <c r="G5" s="90" t="s">
        <v>34</v>
      </c>
      <c r="H5" s="84"/>
      <c r="I5" s="84"/>
      <c r="J5" s="84"/>
      <c r="K5" s="84"/>
      <c r="L5" s="120"/>
      <c r="M5" s="120"/>
      <c r="N5" s="116" t="s">
        <v>34</v>
      </c>
    </row>
    <row r="6" spans="1:16" x14ac:dyDescent="0.2">
      <c r="A6" s="86" t="s">
        <v>13</v>
      </c>
      <c r="B6" s="86" t="s">
        <v>35</v>
      </c>
      <c r="C6" s="87">
        <v>-1</v>
      </c>
      <c r="D6" s="87">
        <v>-1</v>
      </c>
      <c r="E6" s="87">
        <v>-1</v>
      </c>
      <c r="F6" s="87">
        <v>-1</v>
      </c>
      <c r="G6" s="118">
        <v>-1</v>
      </c>
      <c r="H6" s="88"/>
      <c r="I6" s="88"/>
      <c r="J6" s="84"/>
      <c r="K6" s="84"/>
      <c r="L6" s="120"/>
      <c r="M6" s="120"/>
      <c r="N6" s="117">
        <v>5</v>
      </c>
    </row>
    <row r="7" spans="1:16" ht="15" x14ac:dyDescent="0.2">
      <c r="A7" s="86" t="s">
        <v>14</v>
      </c>
      <c r="B7" s="86" t="s">
        <v>62</v>
      </c>
      <c r="C7" s="87">
        <v>0</v>
      </c>
      <c r="D7" s="87">
        <v>0.6</v>
      </c>
      <c r="E7" s="87">
        <v>0.5</v>
      </c>
      <c r="F7" s="87">
        <v>0.5</v>
      </c>
      <c r="G7" s="87">
        <v>0.4</v>
      </c>
      <c r="H7" s="87">
        <v>0.4</v>
      </c>
      <c r="I7" s="88"/>
      <c r="J7" s="84"/>
      <c r="K7" s="84"/>
      <c r="L7" s="120"/>
      <c r="M7" s="120"/>
      <c r="N7" s="117">
        <v>2.4</v>
      </c>
    </row>
    <row r="8" spans="1:16" ht="15" x14ac:dyDescent="0.2">
      <c r="A8" s="86" t="s">
        <v>54</v>
      </c>
      <c r="B8" s="86" t="s">
        <v>63</v>
      </c>
      <c r="C8" s="84"/>
      <c r="D8" s="81">
        <v>2.1</v>
      </c>
      <c r="E8" s="81">
        <v>1.9</v>
      </c>
      <c r="F8" s="81">
        <v>1.9</v>
      </c>
      <c r="G8" s="81">
        <v>2.4</v>
      </c>
      <c r="H8" s="81">
        <v>2.8</v>
      </c>
      <c r="I8" s="88"/>
      <c r="J8" s="84"/>
      <c r="K8" s="84"/>
      <c r="L8" s="120"/>
      <c r="M8" s="120"/>
      <c r="N8" s="117">
        <v>11.100000000000001</v>
      </c>
    </row>
    <row r="9" spans="1:16" ht="15" x14ac:dyDescent="0.2">
      <c r="A9" s="86" t="s">
        <v>55</v>
      </c>
      <c r="B9" s="86" t="s">
        <v>66</v>
      </c>
      <c r="C9" s="84"/>
      <c r="D9" s="81">
        <v>11.5</v>
      </c>
      <c r="E9" s="81">
        <v>12.3</v>
      </c>
      <c r="F9" s="81">
        <v>10.6</v>
      </c>
      <c r="G9" s="87">
        <v>8</v>
      </c>
      <c r="H9" s="81">
        <v>6.6</v>
      </c>
      <c r="I9" s="88"/>
      <c r="J9" s="84"/>
      <c r="K9" s="84"/>
      <c r="L9" s="120"/>
      <c r="M9" s="120"/>
      <c r="N9" s="117">
        <v>49</v>
      </c>
    </row>
    <row r="10" spans="1:16" x14ac:dyDescent="0.2">
      <c r="A10" s="86" t="s">
        <v>16</v>
      </c>
      <c r="B10" s="86" t="s">
        <v>34</v>
      </c>
      <c r="C10" s="84"/>
      <c r="D10" s="84"/>
      <c r="E10" s="89" t="s">
        <v>34</v>
      </c>
      <c r="F10" s="89" t="s">
        <v>34</v>
      </c>
      <c r="G10" s="89" t="s">
        <v>34</v>
      </c>
      <c r="H10" s="89" t="s">
        <v>34</v>
      </c>
      <c r="I10" s="89" t="s">
        <v>34</v>
      </c>
      <c r="J10" s="84"/>
      <c r="K10" s="84"/>
      <c r="L10" s="120"/>
      <c r="M10" s="120"/>
      <c r="N10" s="116" t="s">
        <v>34</v>
      </c>
    </row>
    <row r="11" spans="1:16" ht="15" x14ac:dyDescent="0.2">
      <c r="A11" s="86" t="s">
        <v>17</v>
      </c>
      <c r="B11" s="86" t="s">
        <v>68</v>
      </c>
      <c r="C11" s="84"/>
      <c r="D11" s="84"/>
      <c r="E11" s="81">
        <v>1.9</v>
      </c>
      <c r="F11" s="81">
        <v>2.2999999999999998</v>
      </c>
      <c r="G11" s="81">
        <v>2.7</v>
      </c>
      <c r="H11" s="81">
        <v>3.1</v>
      </c>
      <c r="I11" s="81">
        <v>3.7</v>
      </c>
      <c r="J11" s="84"/>
      <c r="K11" s="84"/>
      <c r="L11" s="120"/>
      <c r="M11" s="120"/>
      <c r="N11" s="117">
        <v>13.7</v>
      </c>
    </row>
    <row r="12" spans="1:16" x14ac:dyDescent="0.2">
      <c r="A12" s="86" t="s">
        <v>18</v>
      </c>
      <c r="B12" s="86" t="s">
        <v>34</v>
      </c>
      <c r="C12" s="84"/>
      <c r="D12" s="84"/>
      <c r="E12" s="84"/>
      <c r="F12" s="89" t="s">
        <v>34</v>
      </c>
      <c r="G12" s="89" t="s">
        <v>34</v>
      </c>
      <c r="H12" s="89" t="s">
        <v>34</v>
      </c>
      <c r="I12" s="89" t="s">
        <v>34</v>
      </c>
      <c r="J12" s="89" t="s">
        <v>34</v>
      </c>
      <c r="K12" s="84"/>
      <c r="L12" s="120"/>
      <c r="M12" s="120"/>
      <c r="N12" s="116" t="s">
        <v>34</v>
      </c>
    </row>
    <row r="13" spans="1:16" ht="15" x14ac:dyDescent="0.2">
      <c r="A13" s="86" t="s">
        <v>19</v>
      </c>
      <c r="B13" s="86" t="s">
        <v>69</v>
      </c>
      <c r="C13" s="84"/>
      <c r="D13" s="84"/>
      <c r="E13" s="84"/>
      <c r="F13" s="81">
        <v>4.7</v>
      </c>
      <c r="G13" s="81">
        <v>9.8000000000000007</v>
      </c>
      <c r="H13" s="81">
        <v>13.9</v>
      </c>
      <c r="I13" s="81">
        <v>15.9</v>
      </c>
      <c r="J13" s="81">
        <v>16.8</v>
      </c>
      <c r="K13" s="84"/>
      <c r="L13" s="120"/>
      <c r="M13" s="120"/>
      <c r="N13" s="117">
        <v>61.099999999999994</v>
      </c>
    </row>
    <row r="14" spans="1:16" ht="15" x14ac:dyDescent="0.2">
      <c r="A14" s="86" t="s">
        <v>20</v>
      </c>
      <c r="B14" s="86" t="s">
        <v>70</v>
      </c>
      <c r="C14" s="84"/>
      <c r="D14" s="84"/>
      <c r="E14" s="84"/>
      <c r="F14" s="87">
        <v>0.8</v>
      </c>
      <c r="G14" s="87">
        <v>0.9</v>
      </c>
      <c r="H14" s="87">
        <v>0.9</v>
      </c>
      <c r="I14" s="87">
        <v>0.9</v>
      </c>
      <c r="J14" s="87">
        <v>0.9</v>
      </c>
      <c r="K14" s="87">
        <v>1</v>
      </c>
      <c r="L14" s="120"/>
      <c r="M14" s="120"/>
      <c r="N14" s="117">
        <v>4.5999999999999996</v>
      </c>
    </row>
    <row r="15" spans="1:16" ht="15" x14ac:dyDescent="0.2">
      <c r="A15" s="86" t="s">
        <v>21</v>
      </c>
      <c r="B15" s="86" t="s">
        <v>72</v>
      </c>
      <c r="C15" s="84"/>
      <c r="D15" s="84"/>
      <c r="E15" s="84"/>
      <c r="F15" s="84"/>
      <c r="G15" s="87">
        <v>0.5</v>
      </c>
      <c r="H15" s="87">
        <v>0.8</v>
      </c>
      <c r="I15" s="87">
        <v>1</v>
      </c>
      <c r="J15" s="87">
        <v>1.3</v>
      </c>
      <c r="K15" s="87">
        <v>1.6</v>
      </c>
      <c r="L15" s="120"/>
      <c r="M15" s="120"/>
      <c r="N15" s="117">
        <v>5.1999999999999993</v>
      </c>
    </row>
    <row r="16" spans="1:16" ht="15" x14ac:dyDescent="0.2">
      <c r="A16" s="86" t="s">
        <v>22</v>
      </c>
      <c r="B16" s="86" t="s">
        <v>119</v>
      </c>
      <c r="C16" s="84"/>
      <c r="D16" s="84"/>
      <c r="E16" s="84"/>
      <c r="F16" s="84"/>
      <c r="G16" s="81">
        <v>6.5</v>
      </c>
      <c r="H16" s="81">
        <v>6.4</v>
      </c>
      <c r="I16" s="81">
        <v>6.6</v>
      </c>
      <c r="J16" s="81">
        <v>6.3</v>
      </c>
      <c r="K16" s="81">
        <v>6.2</v>
      </c>
      <c r="L16" s="92">
        <v>6.5</v>
      </c>
      <c r="M16" s="120"/>
      <c r="N16" s="117">
        <v>32</v>
      </c>
    </row>
    <row r="17" spans="1:14" x14ac:dyDescent="0.2">
      <c r="A17" s="86" t="s">
        <v>23</v>
      </c>
      <c r="B17" s="86" t="s">
        <v>34</v>
      </c>
      <c r="C17" s="84"/>
      <c r="D17" s="84"/>
      <c r="E17" s="84"/>
      <c r="F17" s="126"/>
      <c r="G17" s="89" t="s">
        <v>34</v>
      </c>
      <c r="H17" s="89" t="s">
        <v>34</v>
      </c>
      <c r="I17" s="89" t="s">
        <v>34</v>
      </c>
      <c r="J17" s="89" t="s">
        <v>34</v>
      </c>
      <c r="K17" s="89" t="s">
        <v>34</v>
      </c>
      <c r="L17" s="125" t="s">
        <v>34</v>
      </c>
      <c r="M17" s="120"/>
      <c r="N17" s="127" t="s">
        <v>34</v>
      </c>
    </row>
    <row r="18" spans="1:14" ht="27.75" x14ac:dyDescent="0.2">
      <c r="A18" s="129" t="s">
        <v>89</v>
      </c>
      <c r="B18" s="130" t="s">
        <v>91</v>
      </c>
      <c r="C18" s="120"/>
      <c r="D18" s="120"/>
      <c r="E18" s="120"/>
      <c r="F18" s="120"/>
      <c r="G18" s="120"/>
      <c r="H18" s="125">
        <v>0.9</v>
      </c>
      <c r="I18" s="125">
        <v>0.9</v>
      </c>
      <c r="J18" s="125">
        <v>0.9</v>
      </c>
      <c r="K18" s="125">
        <v>-5.0999999999999996</v>
      </c>
      <c r="L18" s="125">
        <v>-2.6</v>
      </c>
      <c r="M18" s="120"/>
      <c r="N18" s="116">
        <v>-5.0999999999999996</v>
      </c>
    </row>
    <row r="19" spans="1:14" ht="15" x14ac:dyDescent="0.2">
      <c r="A19" s="129" t="s">
        <v>93</v>
      </c>
      <c r="B19" s="130" t="s">
        <v>95</v>
      </c>
      <c r="C19" s="120"/>
      <c r="D19" s="120"/>
      <c r="E19" s="120"/>
      <c r="F19" s="120"/>
      <c r="G19" s="120"/>
      <c r="H19" s="148">
        <v>3.0225812884863061</v>
      </c>
      <c r="I19" s="148">
        <v>0.97059432564547266</v>
      </c>
      <c r="J19" s="148">
        <v>2.2176139874082597</v>
      </c>
      <c r="K19" s="148">
        <v>0.92771669618953123</v>
      </c>
      <c r="L19" s="148">
        <v>-0.75480234168461935</v>
      </c>
      <c r="M19" s="148">
        <v>0.37612563305585928</v>
      </c>
      <c r="N19" s="128">
        <v>3.7372483006145036</v>
      </c>
    </row>
    <row r="20" spans="1:14" ht="15" x14ac:dyDescent="0.2">
      <c r="A20" s="129" t="s">
        <v>100</v>
      </c>
      <c r="B20" s="86" t="s">
        <v>118</v>
      </c>
      <c r="C20" s="120"/>
      <c r="D20" s="120"/>
      <c r="E20" s="120"/>
      <c r="F20" s="120"/>
      <c r="G20" s="120"/>
      <c r="H20" s="120"/>
      <c r="I20" s="148">
        <v>-1.9059714157852672</v>
      </c>
      <c r="J20" s="148">
        <v>-5.6457836103090493</v>
      </c>
      <c r="K20" s="148">
        <v>-5.4762174142946476</v>
      </c>
      <c r="L20" s="148">
        <v>-5.8558872726772488</v>
      </c>
      <c r="M20" s="148">
        <v>-6.2596871193181558</v>
      </c>
      <c r="N20" s="128">
        <v>-25.14354683238437</v>
      </c>
    </row>
    <row r="21" spans="1:14" x14ac:dyDescent="0.2">
      <c r="A21" s="86" t="s">
        <v>121</v>
      </c>
      <c r="B21" s="86" t="s">
        <v>34</v>
      </c>
      <c r="C21" s="120"/>
      <c r="D21" s="120"/>
      <c r="E21" s="120"/>
      <c r="F21" s="120"/>
      <c r="G21" s="120"/>
      <c r="H21" s="120"/>
      <c r="I21" s="172" t="s">
        <v>34</v>
      </c>
      <c r="J21" s="172" t="s">
        <v>34</v>
      </c>
      <c r="K21" s="172" t="s">
        <v>34</v>
      </c>
      <c r="L21" s="172" t="s">
        <v>34</v>
      </c>
      <c r="M21" s="172" t="s">
        <v>34</v>
      </c>
      <c r="N21" s="127" t="s">
        <v>34</v>
      </c>
    </row>
    <row r="22" spans="1:14" ht="13.5" customHeight="1" x14ac:dyDescent="0.2">
      <c r="A22" s="86"/>
      <c r="B22" s="86"/>
      <c r="C22" s="84"/>
      <c r="D22" s="84"/>
      <c r="E22" s="84"/>
      <c r="F22" s="84"/>
      <c r="G22" s="84"/>
      <c r="H22" s="84"/>
      <c r="I22" s="84"/>
      <c r="J22" s="84"/>
      <c r="K22" s="84"/>
      <c r="L22" s="120"/>
      <c r="M22" s="120"/>
    </row>
    <row r="23" spans="1:14" ht="13.5" customHeight="1" x14ac:dyDescent="0.2">
      <c r="A23" s="80" t="s">
        <v>37</v>
      </c>
      <c r="B23" s="151"/>
      <c r="C23" s="84"/>
      <c r="D23" s="84"/>
      <c r="E23" s="84"/>
      <c r="F23" s="84"/>
      <c r="G23" s="84"/>
      <c r="H23" s="84"/>
      <c r="I23" s="84"/>
      <c r="J23" s="84"/>
      <c r="K23" s="84"/>
      <c r="L23" s="84"/>
      <c r="M23" s="84"/>
    </row>
    <row r="24" spans="1:14" ht="13.5" customHeight="1" x14ac:dyDescent="0.2">
      <c r="A24" s="83" t="s">
        <v>11</v>
      </c>
      <c r="B24" s="83" t="s">
        <v>34</v>
      </c>
      <c r="C24" s="89" t="s">
        <v>34</v>
      </c>
      <c r="D24" s="89" t="s">
        <v>34</v>
      </c>
      <c r="E24" s="89" t="s">
        <v>34</v>
      </c>
      <c r="F24" s="89" t="s">
        <v>34</v>
      </c>
      <c r="G24" s="90" t="s">
        <v>34</v>
      </c>
      <c r="H24" s="84"/>
      <c r="I24" s="84"/>
      <c r="J24" s="84"/>
      <c r="K24" s="84"/>
      <c r="L24" s="120"/>
      <c r="M24" s="85"/>
      <c r="N24" s="116" t="s">
        <v>34</v>
      </c>
    </row>
    <row r="25" spans="1:14" ht="13.5" customHeight="1" x14ac:dyDescent="0.2">
      <c r="A25" s="86" t="s">
        <v>12</v>
      </c>
      <c r="B25" s="86" t="s">
        <v>34</v>
      </c>
      <c r="C25" s="89" t="s">
        <v>34</v>
      </c>
      <c r="D25" s="89" t="s">
        <v>34</v>
      </c>
      <c r="E25" s="89" t="s">
        <v>34</v>
      </c>
      <c r="F25" s="89" t="s">
        <v>34</v>
      </c>
      <c r="G25" s="90" t="s">
        <v>34</v>
      </c>
      <c r="H25" s="84"/>
      <c r="I25" s="84"/>
      <c r="J25" s="84"/>
      <c r="K25" s="84"/>
      <c r="L25" s="120"/>
      <c r="M25" s="85"/>
      <c r="N25" s="116" t="s">
        <v>34</v>
      </c>
    </row>
    <row r="26" spans="1:14" ht="13.5" customHeight="1" x14ac:dyDescent="0.2">
      <c r="A26" s="86" t="s">
        <v>13</v>
      </c>
      <c r="B26" s="86" t="s">
        <v>35</v>
      </c>
      <c r="C26" s="89" t="s">
        <v>34</v>
      </c>
      <c r="D26" s="89" t="s">
        <v>34</v>
      </c>
      <c r="E26" s="89" t="s">
        <v>34</v>
      </c>
      <c r="F26" s="89" t="s">
        <v>34</v>
      </c>
      <c r="G26" s="90" t="s">
        <v>34</v>
      </c>
      <c r="H26" s="88"/>
      <c r="I26" s="88"/>
      <c r="J26" s="84"/>
      <c r="K26" s="84"/>
      <c r="L26" s="120"/>
      <c r="M26" s="85"/>
      <c r="N26" s="116" t="s">
        <v>34</v>
      </c>
    </row>
    <row r="27" spans="1:14" ht="13.5" customHeight="1" x14ac:dyDescent="0.2">
      <c r="A27" s="86" t="s">
        <v>14</v>
      </c>
      <c r="B27" s="86" t="s">
        <v>62</v>
      </c>
      <c r="C27" s="87">
        <v>0</v>
      </c>
      <c r="D27" s="87">
        <v>-27.4</v>
      </c>
      <c r="E27" s="87">
        <v>0.5</v>
      </c>
      <c r="F27" s="87">
        <v>0.5</v>
      </c>
      <c r="G27" s="87">
        <v>0.4</v>
      </c>
      <c r="H27" s="87">
        <v>0.4</v>
      </c>
      <c r="I27" s="88"/>
      <c r="J27" s="84"/>
      <c r="K27" s="84"/>
      <c r="L27" s="120"/>
      <c r="M27" s="120"/>
      <c r="N27" s="117">
        <v>-25.6</v>
      </c>
    </row>
    <row r="28" spans="1:14" ht="13.5" customHeight="1" x14ac:dyDescent="0.2">
      <c r="A28" s="86" t="s">
        <v>54</v>
      </c>
      <c r="B28" s="86" t="s">
        <v>63</v>
      </c>
      <c r="C28" s="84"/>
      <c r="D28" s="87">
        <v>1.8</v>
      </c>
      <c r="E28" s="87">
        <v>1.4</v>
      </c>
      <c r="F28" s="87">
        <v>1.4</v>
      </c>
      <c r="G28" s="87">
        <v>1.7</v>
      </c>
      <c r="H28" s="87">
        <v>1.7</v>
      </c>
      <c r="I28" s="88"/>
      <c r="J28" s="84"/>
      <c r="K28" s="84"/>
      <c r="L28" s="120"/>
      <c r="M28" s="120"/>
      <c r="N28" s="117">
        <v>7.9</v>
      </c>
    </row>
    <row r="29" spans="1:14" ht="13.5" customHeight="1" x14ac:dyDescent="0.2">
      <c r="A29" s="86" t="s">
        <v>55</v>
      </c>
      <c r="B29" s="86" t="s">
        <v>66</v>
      </c>
      <c r="C29" s="84"/>
      <c r="D29" s="87">
        <v>0</v>
      </c>
      <c r="E29" s="87">
        <v>0</v>
      </c>
      <c r="F29" s="87">
        <v>0</v>
      </c>
      <c r="G29" s="87">
        <v>0</v>
      </c>
      <c r="H29" s="87">
        <v>0</v>
      </c>
      <c r="I29" s="88"/>
      <c r="J29" s="84"/>
      <c r="K29" s="84"/>
      <c r="L29" s="120"/>
      <c r="M29" s="120"/>
      <c r="N29" s="117">
        <v>0</v>
      </c>
    </row>
    <row r="30" spans="1:14" ht="13.5" customHeight="1" x14ac:dyDescent="0.2">
      <c r="A30" s="86" t="s">
        <v>16</v>
      </c>
      <c r="B30" s="86" t="s">
        <v>34</v>
      </c>
      <c r="C30" s="84"/>
      <c r="D30" s="84"/>
      <c r="E30" s="89" t="s">
        <v>34</v>
      </c>
      <c r="F30" s="89" t="s">
        <v>34</v>
      </c>
      <c r="G30" s="89" t="s">
        <v>34</v>
      </c>
      <c r="H30" s="89" t="s">
        <v>34</v>
      </c>
      <c r="I30" s="89" t="s">
        <v>34</v>
      </c>
      <c r="J30" s="84"/>
      <c r="K30" s="84"/>
      <c r="L30" s="120"/>
      <c r="M30" s="85"/>
      <c r="N30" s="116" t="s">
        <v>34</v>
      </c>
    </row>
    <row r="31" spans="1:14" ht="13.5" customHeight="1" x14ac:dyDescent="0.2">
      <c r="A31" s="86" t="s">
        <v>17</v>
      </c>
      <c r="B31" s="86" t="s">
        <v>68</v>
      </c>
      <c r="C31" s="84"/>
      <c r="D31" s="84"/>
      <c r="E31" s="81">
        <v>1.9</v>
      </c>
      <c r="F31" s="81">
        <v>2.2999999999999998</v>
      </c>
      <c r="G31" s="81">
        <v>2.7</v>
      </c>
      <c r="H31" s="81">
        <v>3.1</v>
      </c>
      <c r="I31" s="81">
        <v>3.7</v>
      </c>
      <c r="J31" s="84"/>
      <c r="K31" s="84"/>
      <c r="L31" s="120"/>
      <c r="M31" s="120"/>
      <c r="N31" s="117">
        <v>13.7</v>
      </c>
    </row>
    <row r="32" spans="1:14" ht="13.5" customHeight="1" x14ac:dyDescent="0.2">
      <c r="A32" s="86" t="s">
        <v>18</v>
      </c>
      <c r="B32" s="86" t="s">
        <v>34</v>
      </c>
      <c r="C32" s="84"/>
      <c r="D32" s="84"/>
      <c r="E32" s="84"/>
      <c r="F32" s="89" t="s">
        <v>34</v>
      </c>
      <c r="G32" s="89" t="s">
        <v>34</v>
      </c>
      <c r="H32" s="89" t="s">
        <v>34</v>
      </c>
      <c r="I32" s="89" t="s">
        <v>34</v>
      </c>
      <c r="J32" s="89" t="s">
        <v>34</v>
      </c>
      <c r="K32" s="84"/>
      <c r="L32" s="120"/>
      <c r="M32" s="85"/>
      <c r="N32" s="116" t="s">
        <v>34</v>
      </c>
    </row>
    <row r="33" spans="1:14" ht="13.5" customHeight="1" x14ac:dyDescent="0.2">
      <c r="A33" s="86" t="s">
        <v>19</v>
      </c>
      <c r="B33" s="86" t="s">
        <v>69</v>
      </c>
      <c r="C33" s="84"/>
      <c r="D33" s="84"/>
      <c r="E33" s="84"/>
      <c r="F33" s="81">
        <v>7.3</v>
      </c>
      <c r="G33" s="81">
        <v>9.8000000000000007</v>
      </c>
      <c r="H33" s="81">
        <v>13.8</v>
      </c>
      <c r="I33" s="81">
        <v>13.9</v>
      </c>
      <c r="J33" s="81">
        <v>14.2</v>
      </c>
      <c r="K33" s="84"/>
      <c r="L33" s="120"/>
      <c r="M33" s="120"/>
      <c r="N33" s="121">
        <v>59</v>
      </c>
    </row>
    <row r="34" spans="1:14" ht="13.5" customHeight="1" x14ac:dyDescent="0.2">
      <c r="A34" s="86" t="s">
        <v>20</v>
      </c>
      <c r="B34" s="86" t="s">
        <v>71</v>
      </c>
      <c r="C34" s="84"/>
      <c r="D34" s="84"/>
      <c r="E34" s="84"/>
      <c r="F34" s="87">
        <v>2.1</v>
      </c>
      <c r="G34" s="87">
        <v>2.2000000000000002</v>
      </c>
      <c r="H34" s="87">
        <v>2.2000000000000002</v>
      </c>
      <c r="I34" s="87">
        <v>2.2000000000000002</v>
      </c>
      <c r="J34" s="87">
        <v>2.2999999999999998</v>
      </c>
      <c r="K34" s="87">
        <v>2.2999999999999998</v>
      </c>
      <c r="L34" s="120"/>
      <c r="M34" s="120"/>
      <c r="N34" s="121">
        <v>11.2</v>
      </c>
    </row>
    <row r="35" spans="1:14" ht="13.5" customHeight="1" x14ac:dyDescent="0.2">
      <c r="A35" s="86" t="s">
        <v>21</v>
      </c>
      <c r="B35" s="86" t="s">
        <v>72</v>
      </c>
      <c r="C35" s="84"/>
      <c r="D35" s="84"/>
      <c r="E35" s="84"/>
      <c r="F35" s="84"/>
      <c r="G35" s="87">
        <v>0.5</v>
      </c>
      <c r="H35" s="87">
        <v>0.8</v>
      </c>
      <c r="I35" s="87">
        <v>1</v>
      </c>
      <c r="J35" s="87">
        <v>1.3</v>
      </c>
      <c r="K35" s="87">
        <v>1.6</v>
      </c>
      <c r="L35" s="120"/>
      <c r="M35" s="120"/>
      <c r="N35" s="121">
        <v>5.1999999999999993</v>
      </c>
    </row>
    <row r="36" spans="1:14" ht="13.5" customHeight="1" x14ac:dyDescent="0.2">
      <c r="A36" s="86" t="s">
        <v>22</v>
      </c>
      <c r="B36" s="86" t="s">
        <v>119</v>
      </c>
      <c r="C36" s="84"/>
      <c r="D36" s="84"/>
      <c r="E36" s="84"/>
      <c r="F36" s="84"/>
      <c r="G36" s="81">
        <v>11.2</v>
      </c>
      <c r="H36" s="81">
        <v>9.9</v>
      </c>
      <c r="I36" s="81">
        <v>8.8000000000000007</v>
      </c>
      <c r="J36" s="81">
        <v>8.1999999999999993</v>
      </c>
      <c r="K36" s="81">
        <v>7.6</v>
      </c>
      <c r="L36" s="92">
        <v>8.1</v>
      </c>
      <c r="M36" s="120"/>
      <c r="N36" s="121">
        <v>42.6</v>
      </c>
    </row>
    <row r="37" spans="1:14" ht="13.5" customHeight="1" x14ac:dyDescent="0.2">
      <c r="A37" s="86" t="s">
        <v>23</v>
      </c>
      <c r="B37" s="86" t="s">
        <v>34</v>
      </c>
      <c r="C37" s="84"/>
      <c r="D37" s="84"/>
      <c r="E37" s="84"/>
      <c r="F37" s="84"/>
      <c r="G37" s="89" t="s">
        <v>34</v>
      </c>
      <c r="H37" s="89" t="s">
        <v>34</v>
      </c>
      <c r="I37" s="89" t="s">
        <v>34</v>
      </c>
      <c r="J37" s="89" t="s">
        <v>34</v>
      </c>
      <c r="K37" s="89" t="s">
        <v>34</v>
      </c>
      <c r="L37" s="125" t="s">
        <v>34</v>
      </c>
      <c r="M37" s="120"/>
      <c r="N37" s="128" t="s">
        <v>34</v>
      </c>
    </row>
    <row r="38" spans="1:14" ht="13.5" customHeight="1" x14ac:dyDescent="0.2">
      <c r="A38" s="129" t="s">
        <v>89</v>
      </c>
      <c r="B38" s="91" t="s">
        <v>92</v>
      </c>
      <c r="C38" s="120"/>
      <c r="D38" s="120"/>
      <c r="E38" s="120"/>
      <c r="F38" s="120"/>
      <c r="G38" s="120"/>
      <c r="H38" s="125">
        <v>1.4</v>
      </c>
      <c r="I38" s="125">
        <v>1.3</v>
      </c>
      <c r="J38" s="125">
        <v>1.3</v>
      </c>
      <c r="K38" s="125">
        <v>1.3</v>
      </c>
      <c r="L38" s="125">
        <v>1.5</v>
      </c>
      <c r="M38" s="120"/>
      <c r="N38" s="131">
        <v>6.9</v>
      </c>
    </row>
    <row r="39" spans="1:14" ht="13.5" customHeight="1" x14ac:dyDescent="0.2">
      <c r="A39" s="129" t="s">
        <v>93</v>
      </c>
      <c r="B39" s="91" t="s">
        <v>34</v>
      </c>
      <c r="C39" s="120"/>
      <c r="D39" s="120"/>
      <c r="E39" s="120"/>
      <c r="F39" s="120"/>
      <c r="G39" s="120"/>
      <c r="H39" s="149" t="s">
        <v>34</v>
      </c>
      <c r="I39" s="149" t="s">
        <v>34</v>
      </c>
      <c r="J39" s="149" t="s">
        <v>34</v>
      </c>
      <c r="K39" s="149" t="s">
        <v>34</v>
      </c>
      <c r="L39" s="149" t="s">
        <v>34</v>
      </c>
      <c r="M39" s="149" t="s">
        <v>34</v>
      </c>
      <c r="N39" s="150" t="s">
        <v>34</v>
      </c>
    </row>
    <row r="40" spans="1:14" ht="13.5" customHeight="1" x14ac:dyDescent="0.2">
      <c r="A40" s="129" t="s">
        <v>100</v>
      </c>
      <c r="B40" s="86" t="s">
        <v>118</v>
      </c>
      <c r="C40" s="120"/>
      <c r="D40" s="120"/>
      <c r="E40" s="120"/>
      <c r="F40" s="120"/>
      <c r="G40" s="120"/>
      <c r="H40" s="120"/>
      <c r="I40" s="152">
        <v>-4.6782459422758258</v>
      </c>
      <c r="J40" s="152">
        <v>-10.948130068868091</v>
      </c>
      <c r="K40" s="152">
        <v>-10.501378923331137</v>
      </c>
      <c r="L40" s="152">
        <v>-10.930381852898559</v>
      </c>
      <c r="M40" s="152">
        <v>-12.070105884394366</v>
      </c>
      <c r="N40" s="153">
        <v>-49.128242671767978</v>
      </c>
    </row>
    <row r="41" spans="1:14" x14ac:dyDescent="0.2">
      <c r="A41" s="86" t="s">
        <v>121</v>
      </c>
      <c r="B41" s="86" t="s">
        <v>34</v>
      </c>
      <c r="C41" s="120"/>
      <c r="D41" s="120"/>
      <c r="E41" s="120"/>
      <c r="F41" s="120"/>
      <c r="G41" s="120"/>
      <c r="H41" s="120"/>
      <c r="I41" s="172" t="s">
        <v>34</v>
      </c>
      <c r="J41" s="172" t="s">
        <v>34</v>
      </c>
      <c r="K41" s="172" t="s">
        <v>34</v>
      </c>
      <c r="L41" s="172" t="s">
        <v>34</v>
      </c>
      <c r="M41" s="172" t="s">
        <v>34</v>
      </c>
      <c r="N41" s="127" t="s">
        <v>34</v>
      </c>
    </row>
    <row r="42" spans="1:14" ht="13.5" customHeight="1" x14ac:dyDescent="0.2">
      <c r="A42" s="86"/>
      <c r="B42" s="86"/>
      <c r="C42" s="84"/>
      <c r="D42" s="84"/>
      <c r="E42" s="84"/>
      <c r="F42" s="84"/>
      <c r="G42" s="84"/>
      <c r="H42" s="84"/>
      <c r="I42" s="84"/>
      <c r="J42" s="84"/>
      <c r="K42" s="84"/>
      <c r="L42" s="120"/>
      <c r="M42" s="120"/>
    </row>
    <row r="43" spans="1:14" ht="13.5" customHeight="1" x14ac:dyDescent="0.2">
      <c r="A43" s="80" t="s">
        <v>38</v>
      </c>
      <c r="B43" s="80"/>
      <c r="C43" s="84"/>
      <c r="D43" s="84"/>
      <c r="E43" s="84"/>
      <c r="F43" s="84"/>
      <c r="G43" s="84"/>
      <c r="H43" s="84"/>
      <c r="I43" s="84"/>
      <c r="J43" s="84"/>
      <c r="K43" s="84"/>
      <c r="L43" s="120"/>
      <c r="M43" s="120"/>
    </row>
    <row r="44" spans="1:14" ht="13.5" customHeight="1" x14ac:dyDescent="0.2">
      <c r="A44" s="83" t="s">
        <v>11</v>
      </c>
      <c r="B44" s="83" t="s">
        <v>34</v>
      </c>
      <c r="C44" s="89" t="s">
        <v>34</v>
      </c>
      <c r="D44" s="89" t="s">
        <v>34</v>
      </c>
      <c r="E44" s="89" t="s">
        <v>34</v>
      </c>
      <c r="F44" s="89" t="s">
        <v>34</v>
      </c>
      <c r="G44" s="90" t="s">
        <v>34</v>
      </c>
      <c r="H44" s="88"/>
      <c r="I44" s="84"/>
      <c r="J44" s="84"/>
      <c r="K44" s="84"/>
      <c r="L44" s="120"/>
      <c r="M44" s="85"/>
      <c r="N44" s="116" t="s">
        <v>34</v>
      </c>
    </row>
    <row r="45" spans="1:14" ht="13.5" customHeight="1" x14ac:dyDescent="0.2">
      <c r="A45" s="86" t="s">
        <v>12</v>
      </c>
      <c r="B45" s="86" t="s">
        <v>34</v>
      </c>
      <c r="C45" s="89" t="s">
        <v>34</v>
      </c>
      <c r="D45" s="89" t="s">
        <v>34</v>
      </c>
      <c r="E45" s="89" t="s">
        <v>34</v>
      </c>
      <c r="F45" s="89" t="s">
        <v>34</v>
      </c>
      <c r="G45" s="90" t="s">
        <v>34</v>
      </c>
      <c r="H45" s="88"/>
      <c r="I45" s="84"/>
      <c r="J45" s="84"/>
      <c r="K45" s="84"/>
      <c r="L45" s="120"/>
      <c r="M45" s="85"/>
      <c r="N45" s="116" t="s">
        <v>34</v>
      </c>
    </row>
    <row r="46" spans="1:14" ht="13.5" customHeight="1" x14ac:dyDescent="0.2">
      <c r="A46" s="86" t="s">
        <v>13</v>
      </c>
      <c r="B46" s="86" t="s">
        <v>35</v>
      </c>
      <c r="C46" s="87">
        <v>1</v>
      </c>
      <c r="D46" s="87">
        <v>1</v>
      </c>
      <c r="E46" s="87">
        <v>1</v>
      </c>
      <c r="F46" s="87">
        <v>1</v>
      </c>
      <c r="G46" s="118">
        <v>1</v>
      </c>
      <c r="H46" s="88"/>
      <c r="I46" s="88"/>
      <c r="J46" s="84"/>
      <c r="K46" s="84"/>
      <c r="L46" s="120"/>
      <c r="M46" s="120"/>
      <c r="N46" s="117">
        <v>-5</v>
      </c>
    </row>
    <row r="47" spans="1:14" ht="13.5" customHeight="1" x14ac:dyDescent="0.2">
      <c r="A47" s="86" t="s">
        <v>14</v>
      </c>
      <c r="B47" s="86" t="s">
        <v>62</v>
      </c>
      <c r="C47" s="87">
        <v>0</v>
      </c>
      <c r="D47" s="87">
        <v>-28</v>
      </c>
      <c r="E47" s="87">
        <v>0</v>
      </c>
      <c r="F47" s="87">
        <v>0</v>
      </c>
      <c r="G47" s="87">
        <v>0</v>
      </c>
      <c r="H47" s="87">
        <v>0</v>
      </c>
      <c r="I47" s="88"/>
      <c r="J47" s="84"/>
      <c r="K47" s="84"/>
      <c r="L47" s="120"/>
      <c r="M47" s="120"/>
      <c r="N47" s="117">
        <v>-28</v>
      </c>
    </row>
    <row r="48" spans="1:14" ht="13.5" customHeight="1" x14ac:dyDescent="0.2">
      <c r="A48" s="86" t="s">
        <v>54</v>
      </c>
      <c r="B48" s="86" t="s">
        <v>63</v>
      </c>
      <c r="C48" s="84"/>
      <c r="D48" s="87">
        <v>-0.4</v>
      </c>
      <c r="E48" s="87">
        <v>-0.5</v>
      </c>
      <c r="F48" s="87">
        <v>-0.4</v>
      </c>
      <c r="G48" s="87">
        <v>-0.8</v>
      </c>
      <c r="H48" s="87">
        <v>-1.1000000000000001</v>
      </c>
      <c r="I48" s="88"/>
      <c r="J48" s="84"/>
      <c r="K48" s="84"/>
      <c r="L48" s="120"/>
      <c r="M48" s="120"/>
      <c r="N48" s="117">
        <v>-3.2</v>
      </c>
    </row>
    <row r="49" spans="1:15" ht="13.5" customHeight="1" x14ac:dyDescent="0.2">
      <c r="A49" s="86" t="s">
        <v>55</v>
      </c>
      <c r="B49" s="86" t="s">
        <v>66</v>
      </c>
      <c r="C49" s="84"/>
      <c r="D49" s="81">
        <v>-11.5</v>
      </c>
      <c r="E49" s="81">
        <v>-12.3</v>
      </c>
      <c r="F49" s="81">
        <v>-10.6</v>
      </c>
      <c r="G49" s="87">
        <v>-8</v>
      </c>
      <c r="H49" s="81">
        <v>-6.6</v>
      </c>
      <c r="I49" s="88"/>
      <c r="J49" s="84"/>
      <c r="K49" s="84"/>
      <c r="L49" s="120"/>
      <c r="M49" s="120"/>
      <c r="N49" s="117">
        <v>-49</v>
      </c>
    </row>
    <row r="50" spans="1:15" ht="13.5" customHeight="1" x14ac:dyDescent="0.2">
      <c r="A50" s="86" t="s">
        <v>16</v>
      </c>
      <c r="B50" s="86" t="s">
        <v>34</v>
      </c>
      <c r="C50" s="84"/>
      <c r="D50" s="84"/>
      <c r="E50" s="89" t="s">
        <v>34</v>
      </c>
      <c r="F50" s="89" t="s">
        <v>34</v>
      </c>
      <c r="G50" s="89" t="s">
        <v>34</v>
      </c>
      <c r="H50" s="89" t="s">
        <v>34</v>
      </c>
      <c r="I50" s="89" t="s">
        <v>34</v>
      </c>
      <c r="J50" s="84"/>
      <c r="K50" s="84"/>
      <c r="L50" s="120"/>
      <c r="M50" s="85"/>
      <c r="N50" s="116" t="s">
        <v>34</v>
      </c>
    </row>
    <row r="51" spans="1:15" ht="13.5" customHeight="1" x14ac:dyDescent="0.2">
      <c r="A51" s="86" t="s">
        <v>17</v>
      </c>
      <c r="B51" s="86" t="s">
        <v>68</v>
      </c>
      <c r="C51" s="84"/>
      <c r="D51" s="84"/>
      <c r="E51" s="87">
        <v>0</v>
      </c>
      <c r="F51" s="87">
        <v>0</v>
      </c>
      <c r="G51" s="87">
        <v>0</v>
      </c>
      <c r="H51" s="87">
        <v>0</v>
      </c>
      <c r="I51" s="87">
        <v>0</v>
      </c>
      <c r="J51" s="84"/>
      <c r="K51" s="84"/>
      <c r="L51" s="120"/>
      <c r="M51" s="120"/>
      <c r="N51" s="117">
        <v>0</v>
      </c>
    </row>
    <row r="52" spans="1:15" ht="13.5" customHeight="1" x14ac:dyDescent="0.2">
      <c r="A52" s="86" t="s">
        <v>18</v>
      </c>
      <c r="B52" s="86" t="s">
        <v>34</v>
      </c>
      <c r="C52" s="84"/>
      <c r="D52" s="84"/>
      <c r="E52" s="84"/>
      <c r="F52" s="89" t="s">
        <v>34</v>
      </c>
      <c r="G52" s="89" t="s">
        <v>34</v>
      </c>
      <c r="H52" s="89" t="s">
        <v>34</v>
      </c>
      <c r="I52" s="89" t="s">
        <v>34</v>
      </c>
      <c r="J52" s="89" t="s">
        <v>34</v>
      </c>
      <c r="K52" s="84"/>
      <c r="L52" s="120"/>
      <c r="M52" s="85"/>
      <c r="N52" s="116" t="s">
        <v>34</v>
      </c>
    </row>
    <row r="53" spans="1:15" ht="13.5" customHeight="1" x14ac:dyDescent="0.2">
      <c r="A53" s="86" t="s">
        <v>19</v>
      </c>
      <c r="B53" s="86" t="s">
        <v>69</v>
      </c>
      <c r="C53" s="84"/>
      <c r="D53" s="84"/>
      <c r="E53" s="84"/>
      <c r="F53" s="87">
        <v>2.5</v>
      </c>
      <c r="G53" s="87">
        <v>0</v>
      </c>
      <c r="H53" s="87">
        <v>-0.1</v>
      </c>
      <c r="I53" s="87">
        <v>-2</v>
      </c>
      <c r="J53" s="87">
        <v>-2.5</v>
      </c>
      <c r="K53" s="84"/>
      <c r="L53" s="120"/>
      <c r="M53" s="120"/>
      <c r="N53" s="117">
        <v>-2.1</v>
      </c>
    </row>
    <row r="54" spans="1:15" ht="13.5" customHeight="1" x14ac:dyDescent="0.2">
      <c r="A54" s="91" t="s">
        <v>20</v>
      </c>
      <c r="B54" s="86" t="s">
        <v>71</v>
      </c>
      <c r="C54" s="84"/>
      <c r="D54" s="84"/>
      <c r="E54" s="84"/>
      <c r="F54" s="87">
        <v>1.3</v>
      </c>
      <c r="G54" s="87">
        <v>1.3000000000000003</v>
      </c>
      <c r="H54" s="87">
        <v>1.3000000000000003</v>
      </c>
      <c r="I54" s="87">
        <v>1.3000000000000003</v>
      </c>
      <c r="J54" s="87">
        <v>1.4</v>
      </c>
      <c r="K54" s="87">
        <v>1.2999999999999998</v>
      </c>
      <c r="L54" s="120"/>
      <c r="M54" s="120"/>
      <c r="N54" s="117">
        <v>6.6000000000000005</v>
      </c>
      <c r="O54" s="92"/>
    </row>
    <row r="55" spans="1:15" ht="13.5" customHeight="1" x14ac:dyDescent="0.2">
      <c r="A55" s="91" t="s">
        <v>21</v>
      </c>
      <c r="B55" s="86" t="s">
        <v>72</v>
      </c>
      <c r="C55" s="84"/>
      <c r="D55" s="84"/>
      <c r="E55" s="84"/>
      <c r="F55" s="84"/>
      <c r="G55" s="87">
        <v>0</v>
      </c>
      <c r="H55" s="87">
        <v>0</v>
      </c>
      <c r="I55" s="87">
        <v>0</v>
      </c>
      <c r="J55" s="87">
        <v>0</v>
      </c>
      <c r="K55" s="87">
        <v>0</v>
      </c>
      <c r="L55" s="120"/>
      <c r="M55" s="120"/>
      <c r="N55" s="117">
        <v>0</v>
      </c>
      <c r="O55" s="92"/>
    </row>
    <row r="56" spans="1:15" ht="13.5" customHeight="1" x14ac:dyDescent="0.2">
      <c r="A56" s="91" t="s">
        <v>22</v>
      </c>
      <c r="B56" s="86" t="s">
        <v>73</v>
      </c>
      <c r="C56" s="84"/>
      <c r="D56" s="84"/>
      <c r="E56" s="84"/>
      <c r="F56" s="84"/>
      <c r="G56" s="81">
        <v>4.5999999999999996</v>
      </c>
      <c r="H56" s="81">
        <v>3.5</v>
      </c>
      <c r="I56" s="81">
        <v>2.2999999999999998</v>
      </c>
      <c r="J56" s="81">
        <v>1.8</v>
      </c>
      <c r="K56" s="81">
        <v>1.4</v>
      </c>
      <c r="L56" s="82">
        <v>1.6</v>
      </c>
      <c r="M56" s="120"/>
      <c r="N56" s="117">
        <v>10.6</v>
      </c>
      <c r="O56" s="92"/>
    </row>
    <row r="57" spans="1:15" ht="13.5" customHeight="1" x14ac:dyDescent="0.2">
      <c r="A57" s="91" t="s">
        <v>23</v>
      </c>
      <c r="B57" s="86" t="s">
        <v>34</v>
      </c>
      <c r="C57" s="84"/>
      <c r="D57" s="84"/>
      <c r="E57" s="84"/>
      <c r="F57" s="84"/>
      <c r="G57" s="81" t="s">
        <v>34</v>
      </c>
      <c r="H57" s="81" t="s">
        <v>34</v>
      </c>
      <c r="I57" s="81" t="s">
        <v>34</v>
      </c>
      <c r="J57" s="81" t="s">
        <v>34</v>
      </c>
      <c r="K57" s="81" t="s">
        <v>34</v>
      </c>
      <c r="L57" s="82" t="s">
        <v>34</v>
      </c>
      <c r="M57" s="120"/>
      <c r="N57" s="127" t="s">
        <v>34</v>
      </c>
      <c r="O57" s="92"/>
    </row>
    <row r="58" spans="1:15" ht="26.25" customHeight="1" x14ac:dyDescent="0.2">
      <c r="A58" s="129" t="s">
        <v>89</v>
      </c>
      <c r="B58" s="130" t="s">
        <v>91</v>
      </c>
      <c r="C58" s="120"/>
      <c r="D58" s="120"/>
      <c r="E58" s="120"/>
      <c r="F58" s="120"/>
      <c r="G58" s="120"/>
      <c r="H58" s="125">
        <v>0.5</v>
      </c>
      <c r="I58" s="125">
        <v>0.4</v>
      </c>
      <c r="J58" s="125">
        <v>0.5</v>
      </c>
      <c r="K58" s="125">
        <v>6.4</v>
      </c>
      <c r="L58" s="125">
        <v>4.0999999999999996</v>
      </c>
      <c r="M58" s="120"/>
      <c r="N58" s="116">
        <v>11.9</v>
      </c>
      <c r="O58" s="92"/>
    </row>
    <row r="59" spans="1:15" ht="15" x14ac:dyDescent="0.2">
      <c r="A59" s="129" t="s">
        <v>93</v>
      </c>
      <c r="B59" s="130" t="s">
        <v>95</v>
      </c>
      <c r="C59" s="120"/>
      <c r="D59" s="120"/>
      <c r="E59" s="120"/>
      <c r="F59" s="120"/>
      <c r="G59" s="120"/>
      <c r="H59" s="148">
        <v>-3.0225812884863061</v>
      </c>
      <c r="I59" s="148">
        <v>-0.97059432564547266</v>
      </c>
      <c r="J59" s="148">
        <v>-2.2176139874082597</v>
      </c>
      <c r="K59" s="148">
        <v>-0.92771669618953123</v>
      </c>
      <c r="L59" s="148">
        <v>0.75480234168461935</v>
      </c>
      <c r="M59" s="148">
        <v>-0.37612563305585928</v>
      </c>
      <c r="N59" s="128">
        <v>-3.7372483006145036</v>
      </c>
      <c r="O59" s="92"/>
    </row>
    <row r="60" spans="1:15" ht="15" x14ac:dyDescent="0.2">
      <c r="A60" s="129" t="s">
        <v>100</v>
      </c>
      <c r="B60" s="86" t="s">
        <v>118</v>
      </c>
      <c r="C60" s="120"/>
      <c r="D60" s="120"/>
      <c r="E60" s="120"/>
      <c r="F60" s="120"/>
      <c r="G60" s="120"/>
      <c r="H60" s="120"/>
      <c r="I60" s="148">
        <v>-2.7722745264905586</v>
      </c>
      <c r="J60" s="148">
        <v>-5.3023464585590414</v>
      </c>
      <c r="K60" s="148">
        <v>-5.0251615090364901</v>
      </c>
      <c r="L60" s="148">
        <v>-5.0744945802213124</v>
      </c>
      <c r="M60" s="148">
        <v>-5.8104187650762107</v>
      </c>
      <c r="N60" s="128">
        <v>-23.984695839383615</v>
      </c>
      <c r="O60" s="92"/>
    </row>
    <row r="61" spans="1:15" x14ac:dyDescent="0.2">
      <c r="A61" s="86" t="s">
        <v>121</v>
      </c>
      <c r="B61" s="86" t="s">
        <v>34</v>
      </c>
      <c r="C61" s="120"/>
      <c r="D61" s="120"/>
      <c r="E61" s="120"/>
      <c r="F61" s="120"/>
      <c r="G61" s="120"/>
      <c r="H61" s="120"/>
      <c r="I61" s="172" t="s">
        <v>34</v>
      </c>
      <c r="J61" s="172" t="s">
        <v>34</v>
      </c>
      <c r="K61" s="172" t="s">
        <v>34</v>
      </c>
      <c r="L61" s="172" t="s">
        <v>34</v>
      </c>
      <c r="M61" s="172" t="s">
        <v>34</v>
      </c>
      <c r="N61" s="127" t="s">
        <v>34</v>
      </c>
    </row>
    <row r="62" spans="1:15" x14ac:dyDescent="0.2">
      <c r="A62" s="133"/>
      <c r="B62" s="133"/>
    </row>
    <row r="63" spans="1:15" x14ac:dyDescent="0.2">
      <c r="A63" s="136" t="s">
        <v>56</v>
      </c>
      <c r="B63" s="134"/>
    </row>
    <row r="64" spans="1:15" ht="15" x14ac:dyDescent="0.2">
      <c r="A64" s="134" t="s">
        <v>57</v>
      </c>
      <c r="B64" s="134"/>
    </row>
    <row r="65" spans="1:2" ht="15" x14ac:dyDescent="0.2">
      <c r="A65" s="134" t="s">
        <v>65</v>
      </c>
      <c r="B65" s="134"/>
    </row>
    <row r="66" spans="1:2" ht="30" customHeight="1" x14ac:dyDescent="0.2">
      <c r="A66" s="167" t="s">
        <v>67</v>
      </c>
      <c r="B66" s="167"/>
    </row>
    <row r="67" spans="1:2" ht="15" x14ac:dyDescent="0.2">
      <c r="A67" s="134" t="s">
        <v>58</v>
      </c>
      <c r="B67" s="134"/>
    </row>
    <row r="68" spans="1:2" ht="42" customHeight="1" x14ac:dyDescent="0.2">
      <c r="A68" s="166" t="s">
        <v>64</v>
      </c>
      <c r="B68" s="166"/>
    </row>
    <row r="69" spans="1:2" ht="15" x14ac:dyDescent="0.2">
      <c r="A69" s="134" t="s">
        <v>59</v>
      </c>
      <c r="B69" s="135"/>
    </row>
    <row r="70" spans="1:2" ht="15" x14ac:dyDescent="0.2">
      <c r="A70" s="134" t="s">
        <v>60</v>
      </c>
      <c r="B70" s="134"/>
    </row>
    <row r="71" spans="1:2" ht="15" x14ac:dyDescent="0.2">
      <c r="A71" s="134" t="s">
        <v>61</v>
      </c>
      <c r="B71" s="134"/>
    </row>
    <row r="72" spans="1:2" ht="15" x14ac:dyDescent="0.2">
      <c r="A72" s="134" t="s">
        <v>90</v>
      </c>
      <c r="B72" s="134"/>
    </row>
    <row r="73" spans="1:2" ht="15" x14ac:dyDescent="0.2">
      <c r="A73" s="134" t="s">
        <v>96</v>
      </c>
      <c r="B73" s="134"/>
    </row>
    <row r="74" spans="1:2" ht="15" x14ac:dyDescent="0.2">
      <c r="A74" s="154" t="s">
        <v>120</v>
      </c>
      <c r="B74" s="134"/>
    </row>
  </sheetData>
  <mergeCells count="3">
    <mergeCell ref="N1:N2"/>
    <mergeCell ref="A68:B68"/>
    <mergeCell ref="A66:B66"/>
  </mergeCells>
  <pageMargins left="0.7" right="0.7" top="0.75" bottom="0.75" header="0.3" footer="0.3"/>
  <pageSetup paperSize="8" scale="6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Contents</vt:lpstr>
      <vt:lpstr>Revisions (Per cent of GDP)</vt:lpstr>
      <vt:lpstr>Revisions (£ billion)</vt:lpstr>
      <vt:lpstr>Classifications and one-offs</vt:lpstr>
      <vt:lpstr>'Classifications and one-offs'!Print_Area</vt:lpstr>
      <vt:lpstr>'Revisions (£ billion)'!Print_Area</vt:lpstr>
      <vt:lpstr>'Revisions (Per cent of GD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ce, Harriet</dc:creator>
  <cp:lastModifiedBy>Taylor, James</cp:lastModifiedBy>
  <cp:lastPrinted>2016-03-15T10:04:14Z</cp:lastPrinted>
  <dcterms:created xsi:type="dcterms:W3CDTF">2016-03-01T15:46:18Z</dcterms:created>
  <dcterms:modified xsi:type="dcterms:W3CDTF">2018-03-08T19:29:10Z</dcterms:modified>
</cp:coreProperties>
</file>